127.001</t>
  </si>
  <si>
    <t>Steel needle in a synthetic (possible) hub</t>
  </si>
  <si>
    <t>http://source.techno-science.ca/artifacts-artefacts/images/2012.0127.001.aa.cs.png</t>
  </si>
  <si>
    <t>http://source.techno-science.ca/artifacts-artefacts/images/2012.0127.001.aa.cs.thumb.png</t>
  </si>
  <si>
    <t>2012.0127.002</t>
  </si>
  <si>
    <t>Handle is a light coloured, unfinished wood</t>
  </si>
  <si>
    <t>http://source.techno-science.ca/artifacts-artefacts/images/2012.0127.002.aa.cs.png</t>
  </si>
  <si>
    <t>http://source.techno-science.ca/artifacts-artefacts/images/2012.0127.002.aa.cs.thumb.png</t>
  </si>
  <si>
    <t>2012.0128.001</t>
  </si>
  <si>
    <t>Brass (possible) handle and needle</t>
  </si>
  <si>
    <t>Handle is a slightly brass-coloured metal, with fine ridges along the majority of the length of the handle. The needle is a very fine copper based metal needle, with signs of green copper corrosion.</t>
  </si>
  <si>
    <t>http://source.techno-science.ca/artifacts-artefacts/images/2012.0128.001.aa.cs.png</t>
  </si>
  <si>
    <t>http://source.techno-science.ca/artifacts-artefacts/images/2012.0128.001.aa.cs.thumb.png</t>
  </si>
  <si>
    <t>2012.0129.001</t>
  </si>
  <si>
    <t>Black wooden handle and steel needle</t>
  </si>
  <si>
    <t>The needle has a black wooden handle and a silver coloured needle.</t>
  </si>
  <si>
    <t>http://source.techno-science.ca/artifacts-artefacts/images/2012.0129.001.aa.cs.png</t>
  </si>
  <si>
    <t>http://source.techno-science.ca/artifacts-artefacts/images/2012.0129.001.aa.cs.thumb.png</t>
  </si>
  <si>
    <t>2012.0130.001</t>
  </si>
  <si>
    <t>Steel needle</t>
  </si>
  <si>
    <t>The needle is a dull, steel colour with no handle.</t>
  </si>
  <si>
    <t>http://source.techno-science.ca/artifacts-artefacts/images/2012.0130.001.aa.cs.png</t>
  </si>
  <si>
    <t>http://source.techno-science.ca/artifacts-artefacts/images/2012.0130.001.aa.cs.thumb.png</t>
  </si>
  <si>
    <t>2012.0131.001</t>
  </si>
  <si>
    <t>Brass (possible) handle and steel needles</t>
  </si>
  <si>
    <t>Brass coloured, ribbed handle with two steel coloured needles.</t>
  </si>
  <si>
    <t>metal-&gt;brass - possible;metal-&gt;steel</t>
  </si>
  <si>
    <t>http://source.techno-science.ca/artifacts-artefacts/images/2012.0131.001.aa.cs.png</t>
  </si>
  <si>
    <t>http://source.techno-science.ca/artifacts-artefacts/images/2012.0131.001.aa.cs.thumb.png</t>
  </si>
  <si>
    <t>2012.0132.001</t>
  </si>
  <si>
    <t>Brass (possible) handle with steel needles and metal joining the two together.</t>
  </si>
  <si>
    <t>Brass coloured, smooth handle with three steel coloured needles wrapped in wire where they meet the handle. Also at the point where the handle meets the needles, there appears to be a thin layer of silver coloured metal that partially covers the wire and the end of the handle.</t>
  </si>
  <si>
    <t>metal-&gt;brass - possible;metal-&gt;steel;metal</t>
  </si>
  <si>
    <t>http://source.techno-science.ca/artifacts-artefacts/images/2012.0132.001.aa.cs.png</t>
  </si>
  <si>
    <t>http://source.techno-science.ca/artifacts-artefacts/images/2012.0132.001.aa.cs.thumb.png</t>
  </si>
  <si>
    <t>2012.0133.001</t>
  </si>
  <si>
    <t>Probe, dissecting</t>
  </si>
  <si>
    <t>Wood handle with a steel probe and brass collar.</t>
  </si>
  <si>
    <t>A black wooden handle with a brass-coloured collar and steel-coloured fine metal rod.</t>
  </si>
  <si>
    <t>A fine, blunt-ended instrument for manipulating specimens or tissues during dissection.</t>
  </si>
  <si>
    <t>http://source.techno-science.ca/artifacts-artefacts/images/2012.0133.001.aa.cs.png</t>
  </si>
  <si>
    <t>http://source.techno-science.ca/artifacts-artefacts/images/2012.0133.001.aa.cs.thumb.png</t>
  </si>
  <si>
    <t>2012.0134.001</t>
  </si>
  <si>
    <t>Wood handle with a steel probe</t>
  </si>
  <si>
    <t>Dark, red-brown finished wood handle with a steel coloured probe head.</t>
  </si>
  <si>
    <t>http://source.techno-science.ca/artifacts-artefacts/images/2012.0134.001.aa.cs.png</t>
  </si>
  <si>
    <t>http://source.techno-science.ca/artifacts-artefacts/images/2012.0134.001.aa.cs.thumb.png</t>
  </si>
  <si>
    <t>2012.0135.001</t>
  </si>
  <si>
    <t>Copper (possible) shaft with a brass nub</t>
  </si>
  <si>
    <t>Copper-coloured pointed shaft with a brass-coloured nub about 2 cm from the base.</t>
  </si>
  <si>
    <t>metal-&gt;copper - possible;metal-&gt;brass</t>
  </si>
  <si>
    <t>http://source.techno-science.ca/artifacts-artefacts/images/2012.0135.001.aa.cs.png</t>
  </si>
  <si>
    <t>http://source.techno-science.ca/artifacts-artefacts/images/2012.0135.001.aa.cs.thumb.png</t>
  </si>
  <si>
    <t>2012.0136.001</t>
  </si>
  <si>
    <t>Synthetic pointed cylinder</t>
  </si>
  <si>
    <t>Light purple-coloured synthetic rod with one pointed end.</t>
  </si>
  <si>
    <t>http://source.techno-science.ca/artifacts-artefacts/images/2012.0136.001.aa.cs.png</t>
  </si>
  <si>
    <t>http://source.techno-science.ca/artifacts-artefacts/images/2012.0136.001.aa.cs.thumb.png</t>
  </si>
  <si>
    <t>2012.0137.001</t>
  </si>
  <si>
    <t>Steel probe and handle</t>
  </si>
  <si>
    <t>Clev-Dent</t>
  </si>
  <si>
    <t>Silver coloured handle and probe head. The handle has a cental smooth, round section and upper and lower sections that have eight sides and have lines carved into the metal for better grip.</t>
  </si>
  <si>
    <t>This was used as a fine instrument for manipulating specimens or tissues during dissection. This instrument, however, was originally used for dental examinations to probe for the presence of tooth decay.</t>
  </si>
  <si>
    <t>http://source.techno-science.ca/artifacts-artefacts/images/2012.0137.001.aa.cs.png</t>
  </si>
  <si>
    <t>http://source.techno-science.ca/artifacts-artefacts/images/2012.0137.001.aa.cs.thumb.png</t>
  </si>
  <si>
    <t>2012.0138.001</t>
  </si>
  <si>
    <t>Silver coloured handle and probe head with some darkened areas due to loss of finish. The handle has a cental smooth, round section and upper and lower sections that have eight sides and have lines carved into the metal for better grip.</t>
  </si>
  <si>
    <t>http://source.techno-science.ca/artifacts-artefacts/images/2012.0138.001.aa.cs.png</t>
  </si>
  <si>
    <t>http://source.techno-science.ca/artifacts-artefacts/images/2012.0138.001.aa.cs.thumb.png</t>
  </si>
  <si>
    <t>2012.0139.001</t>
  </si>
  <si>
    <t>http://source.techno-science.ca/artifacts-artefacts/images/2012.0139.001.aa.cs.png</t>
  </si>
  <si>
    <t>http://source.techno-science.ca/artifacts-artefacts/images/2012.0139.001.aa.cs.thumb.png</t>
  </si>
  <si>
    <t>2012.0140.001</t>
  </si>
  <si>
    <t>http://source.techno-science.ca/artifacts-artefacts/images/2012.0140.001.aa.cs.png</t>
  </si>
  <si>
    <t>http://source.techno-science.ca/artifacts-artefacts/images/2012.0140.001.aa.cs.thumb.png</t>
  </si>
  <si>
    <t>2012.0141.001</t>
  </si>
  <si>
    <t>Copper (possible) body with steel (possible) ends.</t>
  </si>
  <si>
    <t>The main body of the probe is a copper-coloured metal, and the ends are a dull steel colour. One end has a blunt rounted tip and the other has a finer tip with a toothed, gear-like shoulder.</t>
  </si>
  <si>
    <t>metal-&gt;copper - possible;metal-&gt;steel - possible</t>
  </si>
  <si>
    <t>http://source.techno-science.ca/artifacts-artefacts/images/2012.0141.001.aa.cs.png</t>
  </si>
  <si>
    <t>http://source.techno-science.ca/artifacts-artefacts/images/2012.0141.001.aa.cs.thumb.png</t>
  </si>
  <si>
    <t>2012.0142.001</t>
  </si>
  <si>
    <t>Steel dental instrument</t>
  </si>
  <si>
    <t>Ribbed, silver-coloured metal handle with a smooth tip.</t>
  </si>
  <si>
    <t>This object's intended use was to remove scale or tartar from teeth, however it is not certain what Percival used it for specifically in his slide preparations.</t>
  </si>
  <si>
    <t>http://source.techno-science.ca/artifacts-artefacts/images/2012.0142.001.aa.cs.png</t>
  </si>
  <si>
    <t>http://source.techno-science.ca/artifacts-artefacts/images/2012.0142.001.aa.cs.thumb.png</t>
  </si>
  <si>
    <t>2012.0143.001</t>
  </si>
  <si>
    <t>Wood handle with a steel shoulder and a brass (possible) wire.</t>
  </si>
  <si>
    <t>Small instrument with a black wooden handle with a silver-coloured shoulder holding a brass-coloured wire.</t>
  </si>
  <si>
    <t>An ultra fine instrument for manipulating specimens or tissues during dissection.</t>
  </si>
  <si>
    <t>wood-&gt;;metal-&gt;steel;metal-&gt;brass - possible</t>
  </si>
  <si>
    <t>http://source.techno-science.ca/artifacts-artefacts/images/2012.0143.001.aa.cs.png</t>
  </si>
  <si>
    <t>http://source.techno-science.ca/artifacts-artefacts/images/2012.0143.001.aa.cs.thumb.png</t>
  </si>
  <si>
    <t>2012.0144.001</t>
  </si>
  <si>
    <t>Brass nail used for a handle and a copper (possible) wire</t>
  </si>
  <si>
    <t>Small instrument with a brass-coloured metal handle and a copper-coloured, twisted wire soldered to the end.</t>
  </si>
  <si>
    <t>metal-&gt;brass;metal-&gt;copper - possible</t>
  </si>
  <si>
    <t>http://source.techno-science.ca/artifacts-artefacts/images/2012.0144.001.aa.cs..png</t>
  </si>
  <si>
    <t>http://source.techno-science.ca/artifacts-artefacts/images/2012.0144.001.aa.cs..thumb.png</t>
  </si>
  <si>
    <t>2012.0145.001</t>
  </si>
  <si>
    <t>Spatula, micro</t>
  </si>
  <si>
    <t>Brass (possible) handle and blade</t>
  </si>
  <si>
    <t>Brass coloured metal handle and blade with some silver coloured residue where the blade is attached.</t>
  </si>
  <si>
    <t>General function: a small laboratory tool used for scooping, mixing, scraping or lifting substances or materials. Specific Function: at this time, it is unclear precisely for what Percival would have used this type of tool.</t>
  </si>
  <si>
    <t>http://source.techno-science.ca/artifacts-artefacts/images/2012.0145.001.aa.cs.png</t>
  </si>
  <si>
    <t>http://source.techno-science.ca/artifacts-artefacts/images/2012.0145.001.aa.cs.thumb.png</t>
  </si>
  <si>
    <t>2012.0146.001</t>
  </si>
  <si>
    <t>Brass handle and blade</t>
  </si>
  <si>
    <t>Brass coloured round metal handle and blade with some silver coloured residue where the curved blade is attached.</t>
  </si>
  <si>
    <t>http://source.techno-science.ca/artifacts-artefacts/images/2012.0146.001.aa.cs.png</t>
  </si>
  <si>
    <t>http://source.techno-science.ca/artifacts-artefacts/images/2012.0146.001.aa.cs.thumb.png</t>
  </si>
  <si>
    <t>2012.0147.001</t>
  </si>
  <si>
    <t>Brass coloured round metal handle and blade with some silver coloured residue where the blade is attached.</t>
  </si>
  <si>
    <t>http://source.techno-science.ca/artifacts-artefacts/images/2012.0147.001.aa.cs.png</t>
  </si>
  <si>
    <t>http://source.techno-science.ca/artifacts-artefacts/images/2012.0147.001.aa.cs.thumb.png</t>
  </si>
  <si>
    <t>2012.0148.001</t>
  </si>
  <si>
    <t>Steel (possible) shaft with a wood handle</t>
  </si>
  <si>
    <t>Instrument has a steel coloured shaft and blade with a brown wood handle.</t>
  </si>
  <si>
    <t>http://source.techno-science.ca/artifacts-artefacts/images/2012.0148.001.aa.cs.png</t>
  </si>
  <si>
    <t>http://source.techno-science.ca/artifacts-artefacts/images/2012.0148.001.aa.cs.thumb.png</t>
  </si>
  <si>
    <t>2012.0149.001</t>
  </si>
  <si>
    <t>Steel (possible) spatula</t>
  </si>
  <si>
    <t>Steel coloured shaft and blade with no handle.</t>
  </si>
  <si>
    <t>http://source.techno-science.ca/artifacts-artefacts/images/2012.0149.001.aa.cs.png</t>
  </si>
  <si>
    <t>http://source.techno-science.ca/artifacts-artefacts/images/2012.0149.001.aa.cs.thumb.png</t>
  </si>
  <si>
    <t>2012.0150.001</t>
  </si>
  <si>
    <t>Wood tool</t>
  </si>
  <si>
    <t>Light coloured wood spatula with white staining or residue on both ends and green flecks on the central portion of the shaft.</t>
  </si>
  <si>
    <t>http://source.techno-science.ca/artifacts-artefacts/images/2012.0150.001.aa.cs.png</t>
  </si>
  <si>
    <t>http://source.techno-science.ca/artifacts-artefacts/images/2012.0150.001.aa.cs.thumb.png</t>
  </si>
  <si>
    <t>2012.0151.001</t>
  </si>
  <si>
    <t>Brass arms and steel (possible) points</t>
  </si>
  <si>
    <t>Brass-coloured hinged arms with steel coloured points.</t>
  </si>
  <si>
    <t>General funtion: Used for measuring or marking lines and angles, often in drafing. Specific function: at this time, it is unclear precisely for what Percival would have used this type of tool.</t>
  </si>
  <si>
    <t>http://source.techno-science.ca/artifacts-artefacts/images/2012.0151.001.aa.cs.png</t>
  </si>
  <si>
    <t>http://source.techno-science.ca/artifacts-artefacts/images/2012.0151.001.aa.cs.thumb.png</t>
  </si>
  <si>
    <t>2012.0152.001</t>
  </si>
  <si>
    <t>Ivory (possible) handle with steel forceps</t>
  </si>
  <si>
    <t>Off-white coloured handle with dark grey-coloured metal forceps on the end.</t>
  </si>
  <si>
    <t>Used to grasp specimens and/or slides during preparation or examination with a microscope.</t>
  </si>
  <si>
    <t>bone - possible-&gt;ivory - possible;metal-&gt;steel</t>
  </si>
  <si>
    <t>http://source.techno-science.ca/artifacts-artefacts/images/2012.0152.001.aa.cs.png</t>
  </si>
  <si>
    <t>http://source.techno-science.ca/artifacts-artefacts/images/2012.0152.001.aa.cs.thumb.png</t>
  </si>
  <si>
    <t>2012.0153.001</t>
  </si>
  <si>
    <t>q</t>
  </si>
  <si>
    <t>The metal is a dark grey, with the interior surface also showing some browns.</t>
  </si>
  <si>
    <t>Used to grasp specimens during preparation or examination with a microscope. These forceps have smooth, pointed tips without teeth so as not to damage delicate samples. (Ref. 4)</t>
  </si>
  <si>
    <t>http://source.techno-science.ca/artifacts-artefacts/images/2012.0153.001.aa.cs.png</t>
  </si>
  <si>
    <t>http://source.techno-science.ca/artifacts-artefacts/images/2012.0153.001.aa.cs.thumb.png</t>
  </si>
  <si>
    <t>2012.0154.001</t>
  </si>
  <si>
    <t>http://source.techno-science.ca/artifacts-artefacts/images/2012.0154.001.aa.cs.png</t>
  </si>
  <si>
    <t>http://source.techno-science.ca/artifacts-artefacts/images/2012.0154.001.aa.cs.thumb.png</t>
  </si>
  <si>
    <t>2012.0155.001</t>
  </si>
  <si>
    <t>Steel hook</t>
  </si>
  <si>
    <t>Dull grey metal hook with a screw thread at the bottom.</t>
  </si>
  <si>
    <t>A blunt hook for moving or retracting delicate tissues during dissection.</t>
  </si>
  <si>
    <t>http://source.techno-science.ca/artifacts-artefacts/images/2012.0155.001.aa.cs.png</t>
  </si>
  <si>
    <t>http://source.techno-science.ca/artifacts-artefacts/images/2012.0155.001.aa.cs.thumb.png</t>
  </si>
  <si>
    <t>2012.0156.001</t>
  </si>
  <si>
    <t>Steel hook and wood handle.</t>
  </si>
  <si>
    <t>A dark grey coloured metal shaft and hook with a brown wood handle.</t>
  </si>
  <si>
    <t>A small, fine, sharp hook for moving or retracting delicate tissues during dissection.</t>
  </si>
  <si>
    <t>http://source.techno-science.ca/artifacts-artefacts/images/2012.0156.001.aa.cs.png</t>
  </si>
  <si>
    <t>http://source.techno-science.ca/artifacts-artefacts/images/2012.0156.001.aa.cs.thumb.png</t>
  </si>
  <si>
    <t>2012.0157.001</t>
  </si>
  <si>
    <t>Steel hook and shaft with a wood handle</t>
  </si>
  <si>
    <t>Dark grey-coloured metal hook and shaft with a black wooden handle.</t>
  </si>
  <si>
    <t>A fine, sharp hook for moving or retracting delicate tissues during dissection.</t>
  </si>
  <si>
    <t>http://source.techno-science.ca/artifacts-artefacts/images/2012.0157.001.aa.cs.png</t>
  </si>
  <si>
    <t>http://source.techno-science.ca/artifacts-artefacts/images/2012.0157.001.aa.cs.thumb.png</t>
  </si>
  <si>
    <t>2012.0158.001</t>
  </si>
  <si>
    <t>Brass handle with a steel bit.</t>
  </si>
  <si>
    <t>Brass-coloured metal handle with a dark grey coloured metal bit.</t>
  </si>
  <si>
    <t>http://source.techno-science.ca/artifacts-artefacts/images/2012.0158.001.aa.cs.png</t>
  </si>
  <si>
    <t>http://source.techno-science.ca/artifacts-artefacts/images/2012.0158.001.aa.cs.thumb.png</t>
  </si>
  <si>
    <t>2012.0159.001</t>
  </si>
  <si>
    <t>Steel screwdriver, possibly plated in another metal.</t>
  </si>
  <si>
    <t>Silver-coloured metal rod, looped and twisted at one end to create a handle.</t>
  </si>
  <si>
    <t>metal-&gt;steel;metal - possible</t>
  </si>
  <si>
    <t>http://source.techno-science.ca/artifacts-artefacts/images/2012.0159.001.aa.cs.png</t>
  </si>
  <si>
    <t>http://source.techno-science.ca/artifacts-artefacts/images/2012.0159.001.aa.cs.thumb.png</t>
  </si>
  <si>
    <t>2012.0160.001</t>
  </si>
  <si>
    <t>Steel scissors with a brass (possible) pivot screw.</t>
  </si>
  <si>
    <t>Boker &amp; Co.</t>
  </si>
  <si>
    <t>Silver-coloured metal scissors with a dull brass coloured screw.</t>
  </si>
  <si>
    <t>Used in larger dissections to cut specimens for examination and/or preparation. (Ref. 3)</t>
  </si>
  <si>
    <t>http://source.techno-science.ca/artifacts-artefacts/images/2012.0160.001.aa.cs.png</t>
  </si>
  <si>
    <t>http://source.techno-science.ca/artifacts-artefacts/images/2012.0160.001.aa.cs.thumb.png</t>
  </si>
  <si>
    <t>2012.0161.001</t>
  </si>
  <si>
    <t>Steel scissors</t>
  </si>
  <si>
    <t>R.H.S</t>
  </si>
  <si>
    <t>Dark grey metal scissors.</t>
  </si>
  <si>
    <t>http://source.techno-science.ca/artifacts-artefacts/images/2012.0161.001.aa.cs.png</t>
  </si>
  <si>
    <t>http://source.techno-science.ca/artifacts-artefacts/images/2012.0161.001.aa.cs.thumb.png</t>
  </si>
  <si>
    <t>2012.0162.001</t>
  </si>
  <si>
    <t>Dull silver-colourd scissors with some mottled areas of dark grey.</t>
  </si>
  <si>
    <t>http://source.techno-science.ca/artifacts-artefacts/images/2012.0162.001.aa.cs.png</t>
  </si>
  <si>
    <t>http://source.techno-science.ca/artifacts-artefacts/images/2012.0162.001.aa.cs.thumb.png</t>
  </si>
  <si>
    <t>2012.0163.001</t>
  </si>
  <si>
    <t>Plated brass (possible) handle and steel (possible) blade</t>
  </si>
  <si>
    <t>Bright silver-coloured metal handle, of which the proper back has a sawed off end, showing a dark brass colour. Attached by a brass-coloured rivet is a duller silver-coloured metal blade with ridges on either side of it.</t>
  </si>
  <si>
    <t>Used to cut sections of specimens for examination and/or preparation. (Ref. 3)</t>
  </si>
  <si>
    <t>metal-&gt;brass - possible;metal - possible-&gt;;metal-&gt;steel - possible</t>
  </si>
  <si>
    <t>http://source.techno-science.ca/artifacts-artefacts/images/2012.0163.001.aa.cs.png</t>
  </si>
  <si>
    <t>http://source.techno-science.ca/artifacts-artefacts/images/2012.0163.001.aa.cs.thumb.png</t>
  </si>
  <si>
    <t>2012.0164.001</t>
  </si>
  <si>
    <t>Steel (possible) blade and handle</t>
  </si>
  <si>
    <t>Grey coloured metal blade set into a folded strip of yellow finished metal.</t>
  </si>
  <si>
    <t>http://source.techno-science.ca/artifacts-artefacts/images/2012.0164.001.aa.cs.png</t>
  </si>
  <si>
    <t>http://source.techno-science.ca/artifacts-artefacts/images/2012.0164.001.aa.cs.thumb.png</t>
  </si>
  <si>
    <t>2012.0165.001</t>
  </si>
  <si>
    <t>Steel blade set in a wood handle</t>
  </si>
  <si>
    <t>Grey coloured metal blade and shaft set into a black wood handle.</t>
  </si>
  <si>
    <t>http://source.techno-science.ca/artifacts-artefacts/images/2012.0165.001.aa.cs.png</t>
  </si>
  <si>
    <t>http://source.techno-science.ca/artifacts-artefacts/images/2012.0165.001.aa.cs.thumb.png</t>
  </si>
  <si>
    <t>2012.0166.001</t>
  </si>
  <si>
    <t>Wood handle; stainless steel (possible) blade; brass screws</t>
  </si>
  <si>
    <t>Brown wood handle with brass-coloured screws and a grey metal blade.</t>
  </si>
  <si>
    <t>wood-&gt;;metal-&gt;stainless steel - possible;metal-&gt;brass</t>
  </si>
  <si>
    <t>http://source.techno-science.ca/artifacts-artefacts/images/2012.0166.001.aa.cs.png</t>
  </si>
  <si>
    <t>http://source.techno-science.ca/artifacts-artefacts/images/2012.0166.001.aa.cs.thumb.png</t>
  </si>
  <si>
    <t>2012.0167.001</t>
  </si>
  <si>
    <t>Metal stem and backing with a glass mirror</t>
  </si>
  <si>
    <t>Silver coloured metal stem with circular mirror attached at an angle to the end.</t>
  </si>
  <si>
    <t>http://source.techno-science.ca/artifacts-artefacts/images/2012.0167.001.aa.cs.png</t>
  </si>
  <si>
    <t>http://source.techno-science.ca/artifacts-artefacts/images/2012.0167.001.aa.cs.thumb.png</t>
  </si>
  <si>
    <t>2012.0167.002</t>
  </si>
  <si>
    <t>http://source.techno-science.ca/artifacts-artefacts/images/2012.0167.002.aa.cs.png</t>
  </si>
  <si>
    <t>http://source.techno-science.ca/artifacts-artefacts/images/2012.0167.002.aa.cs.thumb.png</t>
  </si>
  <si>
    <t>2012.0168.001</t>
  </si>
  <si>
    <t>Steel file</t>
  </si>
  <si>
    <t>Dull grey metal strip with a tapered end and fine horizontal ridges cut into the surface of both sides.</t>
  </si>
  <si>
    <t>General: to remove small amounts of material from an object.</t>
  </si>
  <si>
    <t>http://source.techno-science.ca/artifacts-artefacts/images/2012.0168.001.aa.cs.png</t>
  </si>
  <si>
    <t>http://source.techno-science.ca/artifacts-artefacts/images/2012.0168.001.aa.cs.thumb.png</t>
  </si>
  <si>
    <t>2012.0169.001</t>
  </si>
  <si>
    <t>Brass coloured ring with a knurled rim and threaded inside.</t>
  </si>
  <si>
    <t>http://source.techno-science.ca/artifacts-artefacts/images/2012.0169.001.aa.cs.png</t>
  </si>
  <si>
    <t>http://source.techno-science.ca/artifacts-artefacts/images/2012.0169.001.aa.cs.thumb.png</t>
  </si>
  <si>
    <t>2012.0170.001</t>
  </si>
  <si>
    <t>Glass zoophyte trough</t>
  </si>
  <si>
    <t>Home Built (possibly)</t>
  </si>
  <si>
    <t>Clear sections of glass held together with black cement.</t>
  </si>
  <si>
    <t>http://source.techno-science.ca/artifacts-artefacts/images/2012.0170.001.aa.cs.png</t>
  </si>
  <si>
    <t>http://source.techno-science.ca/artifacts-artefacts/images/2012.0170.001.aa.cs.thumb.png</t>
  </si>
  <si>
    <t>2012.0171.001</t>
  </si>
  <si>
    <t>A thick, clear glass slide.</t>
  </si>
  <si>
    <t>Used for mounting objects of greater thickness than a flat glass slide allows.</t>
  </si>
  <si>
    <t>http://source.techno-science.ca/artifacts-artefacts/images/2012.0171.001.aa.cs.png</t>
  </si>
  <si>
    <t>http://source.techno-science.ca/artifacts-artefacts/images/2012.0171.001.aa.cs.thumb.png</t>
  </si>
  <si>
    <t>2012.0172.001</t>
  </si>
  <si>
    <t>Amber coloured glass oval with one side polished and the other side ground except for a circular section of polished glass in the centre.</t>
  </si>
  <si>
    <t>General: To alter the colour of light passing through it.</t>
  </si>
  <si>
    <t>http://source.techno-science.ca/artifacts-artefacts/images/2012.0172.001.aa.cs.png</t>
  </si>
  <si>
    <t>http://source.techno-science.ca/artifacts-artefacts/images/2012.0172.001.aa.cs.thumb.png</t>
  </si>
  <si>
    <t>2012.0172.002</t>
  </si>
  <si>
    <t>http://source.techno-science.ca/artifacts-artefacts/images/2012.0172.002.aa.cs.png</t>
  </si>
  <si>
    <t>http://source.techno-science.ca/artifacts-artefacts/images/2012.0172.002.aa.cs.thumb.png</t>
  </si>
  <si>
    <t>2012.0173.001</t>
  </si>
  <si>
    <t>A rectangle of green coloured glass.</t>
  </si>
  <si>
    <t>http://source.techno-science.ca/artifacts-artefacts/images/2012.0173.001.aa.cs.png</t>
  </si>
  <si>
    <t>http://source.techno-science.ca/artifacts-artefacts/images/2012.0173.001.aa.cs.thumb.png</t>
  </si>
  <si>
    <t>2012.0174.001</t>
  </si>
  <si>
    <t>A rectangle of yellow coloured glass.</t>
  </si>
  <si>
    <t>http://source.techno-science.ca/artifacts-artefacts/images/2012.0174.001.aa.cs.png</t>
  </si>
  <si>
    <t>http://source.techno-science.ca/artifacts-artefacts/images/2012.0174.001.aa.cs.thumb.png</t>
  </si>
  <si>
    <t>2012.0175.001</t>
  </si>
  <si>
    <t>Glass pipette</t>
  </si>
  <si>
    <t>To collect samples of tiny animal- or plant-life from a liquid.</t>
  </si>
  <si>
    <t>http://source.techno-science.ca/artifacts-artefacts/images/2012.0175.001.aa.cs.png</t>
  </si>
  <si>
    <t>http://source.techno-science.ca/artifacts-artefacts/images/2012.0175.001.aa.cs.thumb.png</t>
  </si>
  <si>
    <t>2012.0176.001</t>
  </si>
  <si>
    <t>http://source.techno-science.ca/artifacts-artefacts/images/2012.0176.001.aa.cs.png</t>
  </si>
  <si>
    <t>http://source.techno-science.ca/artifacts-artefacts/images/2012.0176.001.aa.cs.thumb.png</t>
  </si>
  <si>
    <t>2012.0177.001</t>
  </si>
  <si>
    <t>http://source.techno-science.ca/artifacts-artefacts/images/2012.0177.001.aa.cs.png</t>
  </si>
  <si>
    <t>http://source.techno-science.ca/artifacts-artefacts/images/2012.0177.001.aa.cs.thumb.png</t>
  </si>
  <si>
    <t>2012.0177.002</t>
  </si>
  <si>
    <t>Wood tray</t>
  </si>
  <si>
    <t>Dark brown wood tray.</t>
  </si>
  <si>
    <t>Holds a glass pipette stable within a box.</t>
  </si>
  <si>
    <t>http://source.techno-science.ca/artifacts-artefacts/images/2012.0177.002.aa.cs.png</t>
  </si>
  <si>
    <t>http://source.techno-science.ca/artifacts-artefacts/images/2012.0177.002.aa.cs.thumb.png</t>
  </si>
  <si>
    <t>2012.0177.003</t>
  </si>
  <si>
    <t>Wood box with an interior bottom lining of fabric.</t>
  </si>
  <si>
    <t>Dark brown wood box with a red fabric lining on the bottom of the interior.</t>
  </si>
  <si>
    <t>To contain and organize items of varying shapes and lengths.</t>
  </si>
  <si>
    <t>http://source.techno-science.ca/artifacts-artefacts/images/2012.0177.003.aa.cs.png</t>
  </si>
  <si>
    <t>http://source.techno-science.ca/artifacts-artefacts/images/2012.0177.003.aa.cs.thumb.png</t>
  </si>
  <si>
    <t>2012.0178.001</t>
  </si>
  <si>
    <t>Glass tube</t>
  </si>
  <si>
    <t>Clear, slightly yellowed glass</t>
  </si>
  <si>
    <t>Function of this tube is unclear, but may have been used as a "dipping tube" to collect specimen samples from a liquid.</t>
  </si>
  <si>
    <t>http://source.techno-science.ca/artifacts-artefacts/images/2012.0178.001.aa.cs.png</t>
  </si>
  <si>
    <t>http://source.techno-science.ca/artifacts-artefacts/images/2012.0178.001.aa.cs.thumb.png</t>
  </si>
  <si>
    <t>2012.0179.001</t>
  </si>
  <si>
    <t>http://source.techno-science.ca/artifacts-artefacts/images/2012.0179.001.aa.cs.png</t>
  </si>
  <si>
    <t>http://source.techno-science.ca/artifacts-artefacts/images/2012.0179.001.aa.cs.thumb.png</t>
  </si>
  <si>
    <t>2012.0180.001</t>
  </si>
  <si>
    <t>Glass tube with copper (possible) wires</t>
  </si>
  <si>
    <t>Clear glass tube and copper-coloured wires inside with some green areas of corrosion.</t>
  </si>
  <si>
    <t>glass-&gt;;metal-&gt;copper - possible</t>
  </si>
  <si>
    <t>http://source.techno-science.ca/artifacts-artefacts/images/2012.0180.001.aa.cs.png</t>
  </si>
  <si>
    <t>http://source.techno-science.ca/artifacts-artefacts/images/2012.0180.001.aa.cs.thumb.png</t>
  </si>
  <si>
    <t>2012.0181.001</t>
  </si>
  <si>
    <t>Clear glass with what appears to be a white residue on the interior of the tube.</t>
  </si>
  <si>
    <t>http://source.techno-science.ca/artifacts-artefacts/images/2012.0181.001.aa.cs.png</t>
  </si>
  <si>
    <t>http://source.techno-science.ca/artifacts-artefacts/images/2012.0181.001.aa.cs.thumb.png</t>
  </si>
  <si>
    <t>2012.0182.001</t>
  </si>
  <si>
    <t>Glass tube with a rubber (possible) bulb</t>
  </si>
  <si>
    <t>Clear glass with a red bulb a the proper top.</t>
  </si>
  <si>
    <t>To collect, contain, and dispense a liquid.</t>
  </si>
  <si>
    <t>glass-&gt;;resin - possible-&gt;rubber - possible</t>
  </si>
  <si>
    <t>http://source.techno-science.ca/artifacts-artefacts/images/2012.0182.001.aa.cs.png</t>
  </si>
  <si>
    <t>http://source.techno-science.ca/artifacts-artefacts/images/2012.0182.001.aa.cs.thumb.png</t>
  </si>
  <si>
    <t>2012.0183.001</t>
  </si>
  <si>
    <t>Glass cover slip</t>
  </si>
  <si>
    <t>Clear glass cover that has been cut into a round, disc shape.</t>
  </si>
  <si>
    <t>To cover the specimen on a microscope slide in order to keep it in place for viewing.</t>
  </si>
  <si>
    <t>http://source.techno-science.ca/artifacts-artefacts/images/2012.0183.001.aa.cs.png</t>
  </si>
  <si>
    <t>http://source.techno-science.ca/artifacts-artefacts/images/2012.0183.001.aa.cs.thumb.png</t>
  </si>
  <si>
    <t>2012.0184.001</t>
  </si>
  <si>
    <t>http://source.techno-science.ca/artifacts-artefacts/images/2012.0184.001.aa.cs.png</t>
  </si>
  <si>
    <t>http://source.techno-science.ca/artifacts-artefacts/images/2012.0184.001.aa.cs.thumb.png</t>
  </si>
  <si>
    <t>2012.0185.001</t>
  </si>
  <si>
    <t>Clear square or slightly rectangular piece of glass</t>
  </si>
  <si>
    <t>http://source.techno-science.ca/artifacts-artefacts/images/2012.0185.001.aa.cs.png</t>
  </si>
  <si>
    <t>http://source.techno-science.ca/artifacts-artefacts/images/2012.0185.001.aa.cs.thumb.png</t>
  </si>
  <si>
    <t>2012.0186.001</t>
  </si>
  <si>
    <t>Clear square piece of glass</t>
  </si>
  <si>
    <t>http://source.techno-science.ca/artifacts-artefacts/images/2012.0186.001.aa.cs.png</t>
  </si>
  <si>
    <t>http://source.techno-science.ca/artifacts-artefacts/images/2012.0186.001.aa.cs.thumb.png</t>
  </si>
  <si>
    <t>2012.0187.001</t>
  </si>
  <si>
    <t>Glass rod</t>
  </si>
  <si>
    <t>Clear glass rod</t>
  </si>
  <si>
    <t>Used to stir liquids and chemicals without reacting with them.</t>
  </si>
  <si>
    <t>http://source.techno-science.ca/artifacts-artefacts/images/2012.0187.001.aa.cs.png</t>
  </si>
  <si>
    <t>http://source.techno-science.ca/artifacts-artefacts/images/2012.0187.001.aa.cs.thumb.png</t>
  </si>
  <si>
    <t>2012.0188.001</t>
  </si>
  <si>
    <t>http://source.techno-science.ca/artifacts-artefacts/images/2012.0188.001.aa.cs.png</t>
  </si>
  <si>
    <t>http://source.techno-science.ca/artifacts-artefacts/images/2012.0188.001.aa.cs.thumb.png</t>
  </si>
  <si>
    <t>2012.0189.001</t>
  </si>
  <si>
    <t>http://source.techno-science.ca/artifacts-artefacts/images/2012.0189.001.aa.cs.png</t>
  </si>
  <si>
    <t>http://source.techno-science.ca/artifacts-artefacts/images/2012.0189.001.aa.cs.thumb.png</t>
  </si>
  <si>
    <t>2012.0190.001</t>
  </si>
  <si>
    <t>http://source.techno-science.ca/artifacts-artefacts/images/2012.0190.001.aa.cs.png</t>
  </si>
  <si>
    <t>http://source.techno-science.ca/artifacts-artefacts/images/2012.0190.001.aa.cs.thumb.png</t>
  </si>
  <si>
    <t>2012.0191.001</t>
  </si>
  <si>
    <t>Glass stopper</t>
  </si>
  <si>
    <t>Clear glass stopper that has been ground in the section where it is tapered giving it a "frosted" appearance.</t>
  </si>
  <si>
    <t>General: would have been used to close a small glass bottle. Specific: It is uncertain what Percival may have used this object for.</t>
  </si>
  <si>
    <t>http://source.techno-science.ca/artifacts-artefacts/images/2012.0191.001.aa.cs.png</t>
  </si>
  <si>
    <t>http://source.techno-science.ca/artifacts-artefacts/images/2012.0191.001.aa.cs.thumb.png</t>
  </si>
  <si>
    <t>2012.0192.001</t>
  </si>
  <si>
    <t>Cork stopper</t>
  </si>
  <si>
    <t>For closing the end of a bottle or vial with a narrow neck.</t>
  </si>
  <si>
    <t>http://source.techno-science.ca/artifacts-artefacts/images/2012.0192.001.aa.cs.png</t>
  </si>
  <si>
    <t>http://source.techno-science.ca/artifacts-artefacts/images/2012.0192.001.aa.cs.thumb.png</t>
  </si>
  <si>
    <t>2012.0193.001</t>
  </si>
  <si>
    <t>Steel blades</t>
  </si>
  <si>
    <t>Pat'd Mar. 7, 1905</t>
  </si>
  <si>
    <t>The blades are a somewhat reflective grey metal with grey markings.</t>
  </si>
  <si>
    <t>General: When inserted into a safety razor, used to cut body hair. Specific: Precisely what these blades were used for is not certain.</t>
  </si>
  <si>
    <t>http://source.techno-science.ca/artifacts-artefacts/images/2012.0193.001.aa.cs.png</t>
  </si>
  <si>
    <t>http://source.techno-science.ca/artifacts-artefacts/images/2012.0193.001.aa.cs.thumb.png</t>
  </si>
  <si>
    <t>2012.0194.001</t>
  </si>
  <si>
    <t>Synthetic connecting tube</t>
  </si>
  <si>
    <t>Black synthetic tube with a brown coloured washer.</t>
  </si>
  <si>
    <t>Tube with a threaded connection to attach to a bottle or other such vessel and connect to tubing.</t>
  </si>
  <si>
    <t>http://source.techno-science.ca/artifacts-artefacts/images/2012.0194.001.aa.cs.png</t>
  </si>
  <si>
    <t>http://source.techno-science.ca/artifacts-artefacts/images/2012.0194.001.aa.cs.thumb.png</t>
  </si>
  <si>
    <t>2012.0194.002</t>
  </si>
  <si>
    <t>Synthetic cap</t>
  </si>
  <si>
    <t>Black synthetic cap</t>
  </si>
  <si>
    <t>To close off one end of a connecting tube.</t>
  </si>
  <si>
    <t>http://source.techno-science.ca/artifacts-artefacts/images/2012.0194.002.aa.cs.png</t>
  </si>
  <si>
    <t>http://source.techno-science.ca/artifacts-artefacts/images/2012.0194.002.aa.cs.thumb.png</t>
  </si>
  <si>
    <t>2012.0195.001</t>
  </si>
  <si>
    <t>Rubber (possible) or synthetic (possible) syringe</t>
  </si>
  <si>
    <t>I.R. Comb Co.</t>
  </si>
  <si>
    <t>Black syringe with yellow markings on the barrel.</t>
  </si>
  <si>
    <t>General: Originally intended for medical uses, particularly flushing fluids into body cavities for hygienic purposes. Specific: Most likely used for rinsing solutions off specimens or slides (Ref. 2)</t>
  </si>
  <si>
    <t>http://source.techno-science.ca/artifacts-artefacts/images/2012.0195.001.aa.cs.png</t>
  </si>
  <si>
    <t>http://source.techno-science.ca/artifacts-artefacts/images/2012.0195.001.aa.cs.thumb.png</t>
  </si>
  <si>
    <t>2012.0196.001</t>
  </si>
  <si>
    <t>Glass (possible) barrel with synthetic (possible) or vulcanite (possible) plunger and nozzle</t>
  </si>
  <si>
    <t>Black plunger and nozzle with a clear barrel.</t>
  </si>
  <si>
    <t>glass - possible-&gt;;synthetic - possible-&gt;;resin-&gt;vulcanite - possible</t>
  </si>
  <si>
    <t>http://source.techno-science.ca/artifacts-artefacts/images/2012.0196.001.aa.cs.png</t>
  </si>
  <si>
    <t>http://source.techno-science.ca/artifacts-artefacts/images/2012.0196.001.aa.cs.thumb.png</t>
  </si>
  <si>
    <t>2012.0197.001</t>
  </si>
  <si>
    <t>Synthetic (possible) or vulcanite (possible) syringe</t>
  </si>
  <si>
    <t>Completely black syringe</t>
  </si>
  <si>
    <t>synthetic - possible-&gt;;resin-&gt;vulcanite - possible</t>
  </si>
  <si>
    <t>http://source.techno-science.ca/artifacts-artefacts/images/2012.0197.001.aa.cs.png</t>
  </si>
  <si>
    <t>http://source.techno-science.ca/artifacts-artefacts/images/2012.0197.001.aa.cs.thumb.png</t>
  </si>
  <si>
    <t>2012.0198.001</t>
  </si>
  <si>
    <t>Glass syringe with a cork stopper at the top and fabric covering for the end of the plunger</t>
  </si>
  <si>
    <t>Clear glass tube with a rounded, perforated bottom and a clear glass plunger with an off white fabric bottom and a brown cork seal.</t>
  </si>
  <si>
    <t>glass-&gt;;wood-&gt;cork;fibre</t>
  </si>
  <si>
    <t>http://source.techno-science.ca/artifacts-artefacts/images/2012.0198.001.aa.cs.png</t>
  </si>
  <si>
    <t>http://source.techno-science.ca/artifacts-artefacts/images/2012.0198.001.aa.cs.thumb.png</t>
  </si>
  <si>
    <t>2012.0199.001</t>
  </si>
  <si>
    <t>A black vulcanite (possible) or synthetic (possible) nozzle</t>
  </si>
  <si>
    <t>A straight black tube that widens at one end to form a bulb with three holes.</t>
  </si>
  <si>
    <t>General: Originally intended for medical uses, particularly flushing fluids into body cavities for hygienic or therapeutic purposes when attached to another device. Specific: Most likely used for rinsing solutions off specimens or slides (Ref. 2)</t>
  </si>
  <si>
    <t>resin-&gt;vulcanite - possible;synthetic - possible</t>
  </si>
  <si>
    <t>http://source.techno-science.ca/artifacts-artefacts/images/2012.0199.001.aa.cs.png</t>
  </si>
  <si>
    <t>http://source.techno-science.ca/artifacts-artefacts/images/2012.0199.001.aa.cs.thumb.png</t>
  </si>
  <si>
    <t>2012.0200.001</t>
  </si>
  <si>
    <t>A curved black tube that widens at one end to form a bulb with four holes.</t>
  </si>
  <si>
    <t>http://source.techno-science.ca/artifacts-artefacts/images/2012.0200.001.aa.cs.png</t>
  </si>
  <si>
    <t>http://source.techno-science.ca/artifacts-artefacts/images/2012.0200.001.aa.cs.thumb.png</t>
  </si>
  <si>
    <t>2012.0201.001</t>
  </si>
  <si>
    <t>Wood tube with fibre (possible) seal.</t>
  </si>
  <si>
    <t>A straight black tube with a stiff grey fabric wrapped around the connecting end, and exposed light brown wood on the other end, which appears to have been cut.</t>
  </si>
  <si>
    <t>wood;fibre - possible</t>
  </si>
  <si>
    <t>http://source.techno-science.ca/artifacts-artefacts/images/2012.0201.001.aa.cs.png</t>
  </si>
  <si>
    <t>http://source.techno-science.ca/artifacts-artefacts/images/2012.0201.001.aa.cs.thumb.png</t>
  </si>
  <si>
    <t>2012.0202.001</t>
  </si>
  <si>
    <t>Black vulcanite (possible) or synthetic (possible) nozzle</t>
  </si>
  <si>
    <t>A straight black tube with a rounded tip and a flat bottom.</t>
  </si>
  <si>
    <t>http://source.techno-science.ca/artifacts-artefacts/images/2012.0202.001.aa.cs.png</t>
  </si>
  <si>
    <t>http://source.techno-science.ca/artifacts-artefacts/images/2012.0202.001.aa.cs.thumb.png</t>
  </si>
  <si>
    <t>2012.0203.001</t>
  </si>
  <si>
    <t>A straight black tube with a rounded tip.</t>
  </si>
  <si>
    <t>http://source.techno-science.ca/artifacts-artefacts/images/2012.0203.001.aa.cs.png</t>
  </si>
  <si>
    <t>http://source.techno-science.ca/artifacts-artefacts/images/2012.0203.001.aa.cs.thumb.png</t>
  </si>
  <si>
    <t>2012.0204.001</t>
  </si>
  <si>
    <t>http://source.techno-science.ca/artifacts-artefacts/images/2012.0204.001.aa.cs.png</t>
  </si>
  <si>
    <t>http://source.techno-science.ca/artifacts-artefacts/images/2012.0204.001.aa.cs.thumb.png</t>
  </si>
  <si>
    <t>2012.0205.001</t>
  </si>
  <si>
    <t>http://source.techno-science.ca/artifacts-artefacts/images/2012.0205.001.aa.cs.png</t>
  </si>
  <si>
    <t>http://source.techno-science.ca/artifacts-artefacts/images/2012.0205.001.aa.cs.thumb.png</t>
  </si>
  <si>
    <t>2012.0206.001</t>
  </si>
  <si>
    <t>Glass, watch</t>
  </si>
  <si>
    <t>Glass disk</t>
  </si>
  <si>
    <t>Clear glass concave disk.</t>
  </si>
  <si>
    <t>General: A shallow dish of multi-purpose laboratory glassware used for mixing, evaporating, or weighing material. It can also be used as a cover for a beaker.</t>
  </si>
  <si>
    <t>http://source.techno-science.ca/artifacts-artefacts/images/2012.0206.001.aa.cs.png</t>
  </si>
  <si>
    <t>http://source.techno-science.ca/artifacts-artefacts/images/2012.0206.001.aa.cs.thumb.png</t>
  </si>
  <si>
    <t>2012.0206.002</t>
  </si>
  <si>
    <t>http://source.techno-science.ca/artifacts-artefacts/images/2012.0206.002.aa.cs.png</t>
  </si>
  <si>
    <t>http://source.techno-science.ca/artifacts-artefacts/images/2012.0206.002.aa.cs.thumb.png</t>
  </si>
  <si>
    <t>2012.0206.003</t>
  </si>
  <si>
    <t>http://source.techno-science.ca/artifacts-artefacts/images/2012.0206.003.aa.cs.png</t>
  </si>
  <si>
    <t>http://source.techno-science.ca/artifacts-artefacts/images/2012.0206.003.aa.cs.thumb.png</t>
  </si>
  <si>
    <t>2012.0206.004</t>
  </si>
  <si>
    <t>http://source.techno-science.ca/artifacts-artefacts/images/2012.0206.004.aa.cs.png</t>
  </si>
  <si>
    <t>http://source.techno-science.ca/artifacts-artefacts/images/2012.0206.004.aa.cs.thumb.png</t>
  </si>
  <si>
    <t>2012.0206.005</t>
  </si>
  <si>
    <t>http://source.techno-science.ca/artifacts-artefacts/images/2012.0206.005.aa.cs.png</t>
  </si>
  <si>
    <t>http://source.techno-science.ca/artifacts-artefacts/images/2012.0206.005.aa.cs.thumb.png</t>
  </si>
  <si>
    <t>2012.0207.001</t>
  </si>
  <si>
    <t>http://source.techno-science.ca/artifacts-artefacts/images/2012.0207.001.aa.cs.png</t>
  </si>
  <si>
    <t>http://source.techno-science.ca/artifacts-artefacts/images/2012.0207.001.aa.cs.thumb.png</t>
  </si>
  <si>
    <t>2012.0207.002</t>
  </si>
  <si>
    <t>http://source.techno-science.ca/artifacts-artefacts/images/2012.0207.002.aa.cs.png</t>
  </si>
  <si>
    <t>http://source.techno-science.ca/artifacts-artefacts/images/2012.0207.002.aa.cs.thumb.png</t>
  </si>
  <si>
    <t>2012.0208.001</t>
  </si>
  <si>
    <t>General: A dish of multi-purpose laboratory glassware used for mixing, evaporating, or weighing material. It can also be used as a cover for a beaker.</t>
  </si>
  <si>
    <t>http://source.techno-science.ca/artifacts-artefacts/images/2012.0208.001.aa.cs.png</t>
  </si>
  <si>
    <t>http://source.techno-science.ca/artifacts-artefacts/images/2012.0208.001.aa.cs.thumb.png</t>
  </si>
  <si>
    <t>2012.0208.002</t>
  </si>
  <si>
    <t>http://source.techno-science.ca/artifacts-artefacts/images/2012.0208.002.aa.cs.png</t>
  </si>
  <si>
    <t>http://source.techno-science.ca/artifacts-artefacts/images/2012.0208.002.aa.cs.thumb.png</t>
  </si>
  <si>
    <t>2012.0209.001</t>
  </si>
  <si>
    <t>Clear glass disk with a black substance applied to the majority of the proper bottom surface.</t>
  </si>
  <si>
    <t>General: A dish of multi-purpose laboratory glassware used for mixing, evaporating, or weighing material. It can also be used as a cover for a beaker. (See Notes tab)</t>
  </si>
  <si>
    <t>http://source.techno-science.ca/artifacts-artefacts/images/2012.0209.001.aa.cs.png</t>
  </si>
  <si>
    <t>http://source.techno-science.ca/artifacts-artefacts/images/2012.0209.001.aa.cs.thumb.png</t>
  </si>
  <si>
    <t>2012.0210.001</t>
  </si>
  <si>
    <t>Container, specimen</t>
  </si>
  <si>
    <t>The exterior is a dull grey colour with some reflective metal showing through on the proper bottom. The interior is a reflective silver coloured finish with patches of dark grey.</t>
  </si>
  <si>
    <t>To hold and contain dry specimens or other small objects.</t>
  </si>
  <si>
    <t>http://source.techno-science.ca/artifacts-artefacts/images/2012.0210.001.aa.cs.png</t>
  </si>
  <si>
    <t>http://source.techno-science.ca/artifacts-artefacts/images/2012.0210.001.aa.cs.thumb.png</t>
  </si>
  <si>
    <t>2012.0210.002</t>
  </si>
  <si>
    <t>Metal lid with glass window</t>
  </si>
  <si>
    <t>Dark grey coloured metal ring with a clear window set in the top.</t>
  </si>
  <si>
    <t>To cover a specimen container, while still allowing the contents to be visible.</t>
  </si>
  <si>
    <t>http://source.techno-science.ca/artifacts-artefacts/images/2012.0210.002.aa.cs.png</t>
  </si>
  <si>
    <t>http://source.techno-science.ca/artifacts-artefacts/images/2012.0210.002.aa.cs.thumb.png</t>
  </si>
  <si>
    <t>2012.0211.001</t>
  </si>
  <si>
    <t>Clear glass disk</t>
  </si>
  <si>
    <t>http://source.techno-science.ca/artifacts-artefacts/images/2012.0211.001.aa.cs.png</t>
  </si>
  <si>
    <t>http://source.techno-science.ca/artifacts-artefacts/images/2012.0211.001.aa.cs.thumb.png</t>
  </si>
  <si>
    <t>2012.0212.001</t>
  </si>
  <si>
    <t>http://source.techno-science.ca/artifacts-artefacts/images/2012.0212.001.aa.cs.png</t>
  </si>
  <si>
    <t>http://source.techno-science.ca/artifacts-artefacts/images/2012.0212.001.aa.cs.thumb.png</t>
  </si>
  <si>
    <t>2012.0213.001</t>
  </si>
  <si>
    <t>http://source.techno-science.ca/artifacts-artefacts/images/2012.0213.001.aa.cs.png</t>
  </si>
  <si>
    <t>http://source.techno-science.ca/artifacts-artefacts/images/2012.0213.001.aa.cs.thumb.png</t>
  </si>
  <si>
    <t>2012.0214.001</t>
  </si>
  <si>
    <t>Specimen, geological</t>
  </si>
  <si>
    <t>Round card stock box with powdered geological specimen inside.</t>
  </si>
  <si>
    <t>Infusorial Earth (very small)</t>
  </si>
  <si>
    <t>Off-white paper box with dark blue or black accents.</t>
  </si>
  <si>
    <t>A stored geological specimen kept as material for preparing microscope slides.</t>
  </si>
  <si>
    <t>paper-&gt;card stock;stone - possible</t>
  </si>
  <si>
    <t>http://source.techno-science.ca/artifacts-artefacts/images/2012.0214.001.aa.cs.png</t>
  </si>
  <si>
    <t>http://source.techno-science.ca/artifacts-artefacts/images/2012.0214.001.aa.cs.thumb.png</t>
  </si>
  <si>
    <t>2012.0215.001</t>
  </si>
  <si>
    <t>Infusorial Earth</t>
  </si>
  <si>
    <t>http://source.techno-science.ca/artifacts-artefacts/images/2012.0215.001.aa.cs.png</t>
  </si>
  <si>
    <t>http://source.techno-science.ca/artifacts-artefacts/images/2012.0215.001.aa.cs.thumb.png</t>
  </si>
  <si>
    <t>2012.0216.001</t>
  </si>
  <si>
    <t>Diatom Deposit</t>
  </si>
  <si>
    <t>http://source.techno-science.ca/artifacts-artefacts/images/2012.0216.001.aa.cs.png</t>
  </si>
  <si>
    <t>http://source.techno-science.ca/artifacts-artefacts/images/2012.0216.001.aa.cs.thumb.png</t>
  </si>
  <si>
    <t>2012.0217.001</t>
  </si>
  <si>
    <t>http://source.techno-science.ca/artifacts-artefacts/images/2012.0217.001.aa.cs.png</t>
  </si>
  <si>
    <t>http://source.techno-science.ca/artifacts-artefacts/images/2012.0217.001.aa.cs.thumb.png</t>
  </si>
  <si>
    <t>2012.0218.001</t>
  </si>
  <si>
    <t>Round card stock box with geological specimen inside.</t>
  </si>
  <si>
    <t>Diatoms</t>
  </si>
  <si>
    <t>http://source.techno-science.ca/artifacts-artefacts/images/2012.0218.001.aa.cs.png</t>
  </si>
  <si>
    <t>http://source.techno-science.ca/artifacts-artefacts/images/2012.0218.001.aa.cs.thumb.png</t>
  </si>
  <si>
    <t>2012.0219.001</t>
  </si>
  <si>
    <t>London Clay Diatoms</t>
  </si>
  <si>
    <t>http://source.techno-science.ca/artifacts-artefacts/images/2012.0219.001.aa.cs.png</t>
  </si>
  <si>
    <t>http://source.techno-science.ca/artifacts-artefacts/images/2012.0219.001.aa.cs.thumb.png</t>
  </si>
  <si>
    <t>2012.0220.001</t>
  </si>
  <si>
    <t>Diatom deposit</t>
  </si>
  <si>
    <t>Round paper box with off-white proper top and bottom and dark blue coloured band around the outside,</t>
  </si>
  <si>
    <t>http://source.techno-science.ca/artifacts-artefacts/images/2012.0220.001.aa.cs.png</t>
  </si>
  <si>
    <t>http://source.techno-science.ca/artifacts-artefacts/images/2012.0220.001.aa.cs.thumb.png</t>
  </si>
  <si>
    <t>2012.0221.001</t>
  </si>
  <si>
    <t>Richmond Earth</t>
  </si>
  <si>
    <t>http://source.techno-science.ca/artifacts-artefacts/images/2012.0221.001.aa.cs.png</t>
  </si>
  <si>
    <t>http://source.techno-science.ca/artifacts-artefacts/images/2012.0221.001.aa.cs.thumb.png</t>
  </si>
  <si>
    <t>2012.0222.001</t>
  </si>
  <si>
    <t>Ioone Bridge</t>
  </si>
  <si>
    <t>http://source.techno-science.ca/artifacts-artefacts/images/2012.0222.001.aa.cs.png</t>
  </si>
  <si>
    <t>http://source.techno-science.ca/artifacts-artefacts/images/2012.0222.001.aa.cs.thumb.png</t>
  </si>
  <si>
    <t>2012.0223.001</t>
  </si>
  <si>
    <t>Crafnant Lake</t>
  </si>
  <si>
    <t>http://source.techno-science.ca/artifacts-artefacts/images/2012.0223.001.aa.cs.png</t>
  </si>
  <si>
    <t>http://source.techno-science.ca/artifacts-artefacts/images/2012.0223.001.aa.cs.thumb.png</t>
  </si>
  <si>
    <t>2012.0224.001</t>
  </si>
  <si>
    <t>Ejerslev</t>
  </si>
  <si>
    <t>http://source.techno-science.ca/artifacts-artefacts/images/2012.0224.001.aa.cs.png</t>
  </si>
  <si>
    <t>http://source.techno-science.ca/artifacts-artefacts/images/2012.0224.001.aa.cs.thumb.png</t>
  </si>
  <si>
    <t>2012.0225.001</t>
  </si>
  <si>
    <t>Sund by Isle of Mors</t>
  </si>
  <si>
    <t>http://source.techno-science.ca/artifacts-artefacts/images/2012.0225.001.aa.cs.png</t>
  </si>
  <si>
    <t>http://source.techno-science.ca/artifacts-artefacts/images/2012.0225.001.aa.cs.thumb.png</t>
  </si>
  <si>
    <t>2012.0226.001</t>
  </si>
  <si>
    <t>Steel (possible) box with a glass top, containing sand</t>
  </si>
  <si>
    <t>Grey-coloured round metal box with a clear top and off-white paper label adhered to the top. Inside is an off-white, grey and beige granular material.</t>
  </si>
  <si>
    <t>metal-&gt;steel - possible;glass-&gt;;stone-&gt;sand</t>
  </si>
  <si>
    <t>http://source.techno-science.ca/artifacts-artefacts/images/2012.0226.001.aa.cs.png</t>
  </si>
  <si>
    <t>http://source.techno-science.ca/artifacts-artefacts/images/2012.0226.001.aa.cs.thumb.png</t>
  </si>
  <si>
    <t>2012.0227.001</t>
  </si>
  <si>
    <t>Round metal box with a brass-coloured finish, a clear top and off-white paper label adhered to the top. Around the edges and in spots on the surface, a grey colour can be seen under the brass-coloured finish. Inside is an off-white, grey and beige granular material.</t>
  </si>
  <si>
    <t>http://source.techno-science.ca/artifacts-artefacts/images/2012.0227.001.aa.cs.png</t>
  </si>
  <si>
    <t>http://source.techno-science.ca/artifacts-artefacts/images/2012.0227.001.aa.cs.thumb.png</t>
  </si>
  <si>
    <t>2012.0228.001</t>
  </si>
  <si>
    <t>Round metal box with a brass-coloured finish and a clear top. Around the edges and in spots on the surface, a grey colour can be seen under the brass-coloured finish. Inside is an off-white, grey and beige granular material.</t>
  </si>
  <si>
    <t>http://source.techno-science.ca/artifacts-artefacts/images/2012.0228.001.aa.cs.png</t>
  </si>
  <si>
    <t>http://source.techno-science.ca/artifacts-artefacts/images/2012.0228.001.aa.cs.thumb.png</t>
  </si>
  <si>
    <t>2012.0229.001</t>
  </si>
  <si>
    <t>Cardboard box with a clear glass top and a quartz specimen.</t>
  </si>
  <si>
    <t>A round brown paper box with black bands around the outside edges. The lid has a clear glass top showing a clear, colourless crystalline specimen.</t>
  </si>
  <si>
    <t>paper-&gt;cardboard;glass-&gt;;stone-&gt;quartz</t>
  </si>
  <si>
    <t>3..8 cm</t>
  </si>
  <si>
    <t>http://source.techno-science.ca/artifacts-artefacts/images/2012.0229.001.aa.cs.png</t>
  </si>
  <si>
    <t>http://source.techno-science.ca/artifacts-artefacts/images/2012.0229.001.aa.cs.thumb.png</t>
  </si>
  <si>
    <t>2012.0230.001</t>
  </si>
  <si>
    <t>Specimen, biological</t>
  </si>
  <si>
    <t>Metal container with a glass top containing a slip of paper and a biological specimen of a marine sponge</t>
  </si>
  <si>
    <t>Hyalonema sieboldii</t>
  </si>
  <si>
    <t>Dark grey metal container with a clear glass top containing a specimen of a dull beige coloured, fibrous mass with white/clear straight filaments. There is a light brown piece of paper inside the canister with writing in black ink.</t>
  </si>
  <si>
    <t>A stored biological specimen kept as material for preparing microscope slides.</t>
  </si>
  <si>
    <t>metal-&gt;;glass-&gt;;paper-&gt;;animal-&gt;sponge</t>
  </si>
  <si>
    <t>http://source.techno-science.ca/artifacts-artefacts/images/2012.0230.001.aa.cs.png</t>
  </si>
  <si>
    <t>http://source.techno-science.ca/artifacts-artefacts/images/2012.0230.001.aa.cs.thumb.png</t>
  </si>
  <si>
    <t>2012.0231.001</t>
  </si>
  <si>
    <t>Metal container with a glass top containing a biological specimen of insect pincers</t>
  </si>
  <si>
    <t>Dark grey metal container with a clear glass top containing a specimens of dark red and black insect pincers</t>
  </si>
  <si>
    <t>metal;glass;animal</t>
  </si>
  <si>
    <t>http://source.techno-science.ca/artifacts-artefacts/images/2012.0231.001.aa.cs.png</t>
  </si>
  <si>
    <t>http://source.techno-science.ca/artifacts-artefacts/images/2012.0231.001.aa.cs.thumb.png</t>
  </si>
  <si>
    <t>2012.0232.001</t>
  </si>
  <si>
    <t>Metal container with a glass top containing a biological specimens of insects</t>
  </si>
  <si>
    <t>Dark metal container with remnants of a brass-coloured finish and a clear glass top. Inside are a number of brown pods and light brown insects.</t>
  </si>
  <si>
    <t>http://source.techno-science.ca/artifacts-artefacts/images/2012.0232.001.aa.cs.png</t>
  </si>
  <si>
    <t>http://source.techno-science.ca/artifacts-artefacts/images/2012.0232.001.aa.cs.thumb.png</t>
  </si>
  <si>
    <t>2012.0233.001</t>
  </si>
  <si>
    <t>Metal container containing an assortment of seeds</t>
  </si>
  <si>
    <t>Mixed</t>
  </si>
  <si>
    <t>A small metal container with a gold-coloured finish and a white label on the proper top.</t>
  </si>
  <si>
    <t>metal;plant</t>
  </si>
  <si>
    <t>http://source.techno-science.ca/artifacts-artefacts/images/2012.0233.001.aa.cs.png</t>
  </si>
  <si>
    <t>http://source.techno-science.ca/artifacts-artefacts/images/2012.0233.001.aa.cs.thumb.png</t>
  </si>
  <si>
    <t>2012.0234.001</t>
  </si>
  <si>
    <t>Metal ring with a glass cover</t>
  </si>
  <si>
    <t>Silver coloured metal ring with a glass cover.</t>
  </si>
  <si>
    <t>To hold and contain dry specimens or other small objects. (See Notes)</t>
  </si>
  <si>
    <t>http://source.techno-science.ca/artifacts-artefacts/images/2012.0234.001.aa.cs.png</t>
  </si>
  <si>
    <t>http://source.techno-science.ca/artifacts-artefacts/images/2012.0234.001.aa.cs.thumb.png</t>
  </si>
  <si>
    <t>2012.0234.002</t>
  </si>
  <si>
    <t>Covers a specimen container to contain dry specimens or other small objects. (See Notes)</t>
  </si>
  <si>
    <t>http://source.techno-science.ca/artifacts-artefacts/images/2012.0234.002.aa.cs.png</t>
  </si>
  <si>
    <t>http://source.techno-science.ca/artifacts-artefacts/images/2012.0234.002.aa.cs.thumb.png</t>
  </si>
  <si>
    <t>2012.0235.001</t>
  </si>
  <si>
    <t>Metal container with a felt interior lining</t>
  </si>
  <si>
    <t>Grey metal container with a black interior lining.</t>
  </si>
  <si>
    <t>http://source.techno-science.ca/artifacts-artefacts/images/2012.0235.001.aa.cs.png</t>
  </si>
  <si>
    <t>http://source.techno-science.ca/artifacts-artefacts/images/2012.0235.001.aa.cs.thumb.png</t>
  </si>
  <si>
    <t>2012.0236.001</t>
  </si>
  <si>
    <t>Glass vial with a cork stopper and sand specimen.</t>
  </si>
  <si>
    <t>Sponge sand</t>
  </si>
  <si>
    <t>Clear glass vial with a brown cork stopper. The specimen material is predominantly off-white or light grey with some lighter white and darker grey material mixed in. There is a beige paper label affixed to the vial.</t>
  </si>
  <si>
    <t>glass-&gt;;wood-&gt;cork;stone-&gt;sand</t>
  </si>
  <si>
    <t>http://source.techno-science.ca/artifacts-artefacts/images/2012.0236.001.aa.cs.png</t>
  </si>
  <si>
    <t>http://source.techno-science.ca/artifacts-artefacts/images/2012.0236.001.aa.cs.thumb.png</t>
  </si>
  <si>
    <t>2012.0237.001</t>
  </si>
  <si>
    <t>Washings</t>
  </si>
  <si>
    <t>http://source.techno-science.ca/artifacts-artefacts/images/2012.0237.001.aa.cs.png</t>
  </si>
  <si>
    <t>http://source.techno-science.ca/artifacts-artefacts/images/2012.0237.001.aa.cs.thumb.png</t>
  </si>
  <si>
    <t>2012.0238.001</t>
  </si>
  <si>
    <t>Westport, Mayo</t>
  </si>
  <si>
    <t>Westport</t>
  </si>
  <si>
    <t>http://source.techno-science.ca/artifacts-artefacts/images/2012.0238.001.aa.cs.png</t>
  </si>
  <si>
    <t>http://source.techno-science.ca/artifacts-artefacts/images/2012.0238.001.aa.cs.thumb.png</t>
  </si>
  <si>
    <t>2012.0239.001</t>
  </si>
  <si>
    <t>North Sea, 170 Fath,</t>
  </si>
  <si>
    <t>http://source.techno-science.ca/artifacts-artefacts/images/2012.0239.001.aa.cs.png</t>
  </si>
  <si>
    <t>http://source.techno-science.ca/artifacts-artefacts/images/2012.0239.001.aa.cs.thumb.png</t>
  </si>
  <si>
    <t>2012.0240.001</t>
  </si>
  <si>
    <t>Glass vial</t>
  </si>
  <si>
    <t>Clear glass with a paper label affixed to the outside.</t>
  </si>
  <si>
    <t>http://source.techno-science.ca/artifacts-artefacts/images/2012.0240.001.aa.cs.png</t>
  </si>
  <si>
    <t>http://source.techno-science.ca/artifacts-artefacts/images/2012.0240.001.aa.cs.thumb.png</t>
  </si>
  <si>
    <t>2012.0240.002</t>
  </si>
  <si>
    <t>Light brown cork with darkened sides.</t>
  </si>
  <si>
    <t>To close a specimen container that holds and contains dry specimens or other small objects.</t>
  </si>
  <si>
    <t>http://source.techno-science.ca/artifacts-artefacts/images/2012.0240.002.aa.cs.png</t>
  </si>
  <si>
    <t>http://source.techno-science.ca/artifacts-artefacts/images/2012.0240.002.aa.cs.thumb.png</t>
  </si>
  <si>
    <t>2012.0241.001</t>
  </si>
  <si>
    <t>Glass vial with a cork stopper, sandy geological material and a paper label</t>
  </si>
  <si>
    <t>Barbadoes Earth</t>
  </si>
  <si>
    <t>Barbados</t>
  </si>
  <si>
    <t>Clear glass vial with a brown cork stopper and predominantly light grey specimen material. Also inside the vial is a white paper label.</t>
  </si>
  <si>
    <t>glass-&gt;;wood-&gt;cork;stone-&gt;sand;paper</t>
  </si>
  <si>
    <t>http://source.techno-science.ca/artifacts-artefacts/images/2012.0241.001.aa.cs.png</t>
  </si>
  <si>
    <t>http://source.techno-science.ca/artifacts-artefacts/images/2012.0241.001.aa.cs.thumb.png</t>
  </si>
  <si>
    <t>2012.0242.001</t>
  </si>
  <si>
    <t>Unidentified specimen</t>
  </si>
  <si>
    <t>Glass vial with a cork stopper, paper label and unidentified specimen material.</t>
  </si>
  <si>
    <t>Clear glass vial with a brown cork stopper and predominantly white flakes or grains of specimen material. Also inside the vial is an off-white paper label.</t>
  </si>
  <si>
    <t>A stored specimen kept as material for preparing microscope slides.</t>
  </si>
  <si>
    <t>http://source.techno-science.ca/artifacts-artefacts/images/2012.0242.001.aa.cs.png</t>
  </si>
  <si>
    <t>http://source.techno-science.ca/artifacts-artefacts/images/2012.0242.001.aa.cs.thumb.png</t>
  </si>
  <si>
    <t>2012.0243.001</t>
  </si>
  <si>
    <t>Glass container with a cork stopper, metal specimen and paper label</t>
  </si>
  <si>
    <t>Steel sand</t>
  </si>
  <si>
    <t>Clear glass vial with a brown cork stopper, an off-white paper label and predominantly dark grey or black granular specimen material.</t>
  </si>
  <si>
    <t>glass-&gt;;wood-&gt;cork;metal;paper</t>
  </si>
  <si>
    <t>http://source.techno-science.ca/artifacts-artefacts/images/2012.0243.001.aa.cs.png</t>
  </si>
  <si>
    <t>http://source.techno-science.ca/artifacts-artefacts/images/2012.0243.001.aa.cs.thumb.png</t>
  </si>
  <si>
    <t>2012.0244.001</t>
  </si>
  <si>
    <t>Glass container with a cork stopper, stone specimen (possibly ruby) and paper label</t>
  </si>
  <si>
    <t>Ruby?</t>
  </si>
  <si>
    <t>Clear glass vial with a brown cork stopper, an off-white paper label containing several dark stones varying from deep red to dark brown, and one small spherical white object.</t>
  </si>
  <si>
    <t>glass-&gt;;wood-&gt;cork;stone;paper</t>
  </si>
  <si>
    <t>http://source.techno-science.ca/artifacts-artefacts/images/2012.0244.001.aa.cs.png</t>
  </si>
  <si>
    <t>http://source.techno-science.ca/artifacts-artefacts/images/2012.0244.001.aa.cs.thumb.png</t>
  </si>
  <si>
    <t>2012.0245.001</t>
  </si>
  <si>
    <t>Glass container with a cork stopper, geological specimen, and paper label</t>
  </si>
  <si>
    <t>North Sea, 170 Fath.</t>
  </si>
  <si>
    <t>Clear glass vial with a brown cork and an off-white paper label. The contents are granular and predominantly light grey with white and darker grey elements.</t>
  </si>
  <si>
    <t>http://source.techno-science.ca/artifacts-artefacts/images/2012.0245.001.aa.cs.png</t>
  </si>
  <si>
    <t>http://source.techno-science.ca/artifacts-artefacts/images/2012.0245.001.aa.cs.thumb.png</t>
  </si>
  <si>
    <t>2012.0246.001</t>
  </si>
  <si>
    <t>Kinnaird's Deep</t>
  </si>
  <si>
    <t>http://source.techno-science.ca/artifacts-artefacts/images/2012.0246.001.aa.cs.png</t>
  </si>
  <si>
    <t>http://source.techno-science.ca/artifacts-artefacts/images/2012.0246.001.aa.cs.thumb.png</t>
  </si>
  <si>
    <t>2012.0247.001</t>
  </si>
  <si>
    <t>Globigerina ooze</t>
  </si>
  <si>
    <t>Clear glass vial with a brown cork and an off-white paper label. The contents are granular and predominantly off-white to light grey.</t>
  </si>
  <si>
    <t>http://source.techno-science.ca/artifacts-artefacts/images/2012.0247.001.aa.cs.png</t>
  </si>
  <si>
    <t>http://source.techno-science.ca/artifacts-artefacts/images/2012.0247.001.aa.cs.thumb.png</t>
  </si>
  <si>
    <t>2012.0248.001</t>
  </si>
  <si>
    <t>Glass vial with a cork stopper and paper label, with biological sample inside.</t>
  </si>
  <si>
    <t>Subergorgia suberosa</t>
  </si>
  <si>
    <t>Bahamas</t>
  </si>
  <si>
    <t>Clear glass vial with a brown cork stopper and an off-white paper label. The contents are a fine off-white powder.</t>
  </si>
  <si>
    <t>http://source.techno-science.ca/artifacts-artefacts/images/2012.0248.001.aa.cs.png</t>
  </si>
  <si>
    <t>http://source.techno-science.ca/artifacts-artefacts/images/2012.0248.001.aa.cs.thumb.png</t>
  </si>
  <si>
    <t>2012.0249.001</t>
  </si>
  <si>
    <t>Rhipidogorgia flabellum</t>
  </si>
  <si>
    <t>Clear glass vial with a brown cork stopper and an off-white paper label. The contents are a fine light purple-coloured powder.</t>
  </si>
  <si>
    <t>http://source.techno-science.ca/artifacts-artefacts/images/2012.0249.001.aa.cs.png</t>
  </si>
  <si>
    <t>http://source.techno-science.ca/artifacts-artefacts/images/2012.0249.001.aa.cs.thumb.png</t>
  </si>
  <si>
    <t>2012.0250.001</t>
  </si>
  <si>
    <t>Rhipidogorgia occatoria</t>
  </si>
  <si>
    <t>Clear glass vial with a brown cork stopper and an off-white paper label. The contents are a dark, irregular object like a thorn with a yellow-beige material attached at one end.</t>
  </si>
  <si>
    <t>http://source.techno-science.ca/artifacts-artefacts/images/2012.0250.001.aa.cs.png</t>
  </si>
  <si>
    <t>http://source.techno-science.ca/artifacts-artefacts/images/2012.0250.001.aa.cs.thumb.png</t>
  </si>
  <si>
    <t>2012.0251.001</t>
  </si>
  <si>
    <t>Miliolina Jersey</t>
  </si>
  <si>
    <t>Clear glass vial with a brown cork stopper and an off-white paper label. The contents are predominantly white flakes or pieces that could be tiny shells.</t>
  </si>
  <si>
    <t>http://source.techno-science.ca/artifacts-artefacts/images/2012.0251.001.aa.cs.png</t>
  </si>
  <si>
    <t>http://source.techno-science.ca/artifacts-artefacts/images/2012.0251.001.aa.cs.thumb.png</t>
  </si>
  <si>
    <t>2012.0252.001</t>
  </si>
  <si>
    <t>Miliolina Brighton</t>
  </si>
  <si>
    <t>Clear glass vial with a brown cork stopper and an off-white paper label. The contents are predominantly white flakes or pieces that could be tiny shells. There are also some dark grey pieces mixed in.</t>
  </si>
  <si>
    <t>http://source.techno-science.ca/artifacts-artefacts/images/2012.0252.001.aa.cs.png</t>
  </si>
  <si>
    <t>http://source.techno-science.ca/artifacts-artefacts/images/2012.0252.001.aa.cs.thumb.png</t>
  </si>
  <si>
    <t>2012.0253.001</t>
  </si>
  <si>
    <t>Echinarachnius parma</t>
  </si>
  <si>
    <t>Clear glass vial with a brown cork stopper and an off-white paper label. The contents are a collection of predominantly off-white or light grey short filaments.</t>
  </si>
  <si>
    <t>http://source.techno-science.ca/artifacts-artefacts/images/2012.0253.001.aa.cs.png</t>
  </si>
  <si>
    <t>http://source.techno-science.ca/artifacts-artefacts/images/2012.0253.001.aa.cs.thumb.png</t>
  </si>
  <si>
    <t>2012.0254.001</t>
  </si>
  <si>
    <t>Japan Echinus</t>
  </si>
  <si>
    <t>Clear glass vial with a brown cork stopper and an off-white paper label. The contents are a collection of predominantly light grey- coloured rods or spikes.</t>
  </si>
  <si>
    <t>http://source.techno-science.ca/artifacts-artefacts/images/2012.0254.001.aa.cs.png</t>
  </si>
  <si>
    <t>http://source.techno-science.ca/artifacts-artefacts/images/2012.0254.001.aa.cs.thumb.png</t>
  </si>
  <si>
    <t>2012.0255.001</t>
  </si>
  <si>
    <t>Echinus</t>
  </si>
  <si>
    <t>Clear glass vial with a brown cork stopper and an off-white paper label. The contents are a collection of predominantly light grey- coloured flakes and filaments, with some dark grey or black material as well.</t>
  </si>
  <si>
    <t>http://source.techno-science.ca/artifacts-artefacts/images/2012.0255.001.aa.cs.png</t>
  </si>
  <si>
    <t>http://source.techno-science.ca/artifacts-artefacts/images/2012.0255.001.aa.cs.thumb.png</t>
  </si>
  <si>
    <t>2012.0256.001</t>
  </si>
  <si>
    <t>Spiculae of Gorgonia</t>
  </si>
  <si>
    <t>Clear glass vial with a brown cork stopper and an off-white paper label. The contents are a small amount of fine yellow-orange powder.</t>
  </si>
  <si>
    <t>http://source.techno-science.ca/artifacts-artefacts/images/2012.0256.001.aa.cs.png</t>
  </si>
  <si>
    <t>http://source.techno-science.ca/artifacts-artefacts/images/2012.0256.001.aa.cs.thumb.png</t>
  </si>
  <si>
    <t>2012.0257.001</t>
  </si>
  <si>
    <t>C. purpureus</t>
  </si>
  <si>
    <t>Clear glass vial with a brown cork stopper and an off-white paper label. The contents are predominantly light grey filiments and small fragments.</t>
  </si>
  <si>
    <t>http://source.techno-science.ca/artifacts-artefacts/images/2012.0257.001.aa.cs.png</t>
  </si>
  <si>
    <t>http://source.techno-science.ca/artifacts-artefacts/images/2012.0257.001.aa.cs.thumb.png</t>
  </si>
  <si>
    <t>2012.0258.001</t>
  </si>
  <si>
    <t>Brittle Star bones</t>
  </si>
  <si>
    <t>Clear glass vial with a brown cork stopper and a beige-coloured paper label with a faded green stripe. The contents are predominantly white fragments.</t>
  </si>
  <si>
    <t>http://source.techno-science.ca/artifacts-artefacts/images/2012.0258.001.aa.cs.png</t>
  </si>
  <si>
    <t>http://source.techno-science.ca/artifacts-artefacts/images/2012.0258.001.aa.cs.thumb.png</t>
  </si>
  <si>
    <t>2012.0259.001</t>
  </si>
  <si>
    <t>Eugorgia nobilis</t>
  </si>
  <si>
    <t>Clear glass vial with a brown cork stopper and an off-white paper label with a black stripe. The contents are predominantly yellow with brown areas.</t>
  </si>
  <si>
    <t>http://source.techno-science.ca/artifacts-artefacts/images/2012.0259.001.aa.cs.png</t>
  </si>
  <si>
    <t>http://source.techno-science.ca/artifacts-artefacts/images/2012.0259.001.aa.cs.thumb.png</t>
  </si>
  <si>
    <t>2012.0260.001</t>
  </si>
  <si>
    <t>Clear glass vial with a brown cork stopper and a beige-coloured paper label with a green stripe. The contents are predominantly dull brown, rough textured rods.</t>
  </si>
  <si>
    <t>http://source.techno-science.ca/artifacts-artefacts/images/2012.0260.001.aa.cs.png</t>
  </si>
  <si>
    <t>http://source.techno-science.ca/artifacts-artefacts/images/2012.0260.001.aa.cs.thumb.png</t>
  </si>
  <si>
    <t>2012.0261.001</t>
  </si>
  <si>
    <t>Astropecten aranciacus</t>
  </si>
  <si>
    <t>Clear glass vial with a brown cork and an off-white paper label. The contents are predominantly white fragments.</t>
  </si>
  <si>
    <t>http://source.techno-science.ca/artifacts-artefacts/images/2012.0261.001.aa.cs.png</t>
  </si>
  <si>
    <t>http://source.techno-science.ca/artifacts-artefacts/images/2012.0261.001.aa.cs.thumb.png</t>
  </si>
  <si>
    <t>2012.0262.001</t>
  </si>
  <si>
    <t>Glass vial with a cork stopper and paper label, with geological sample inside.</t>
  </si>
  <si>
    <t>Ceylon</t>
  </si>
  <si>
    <t>Clear glass vial with a brown cork with black streaks, and an off-white paper label. The contents are predominantly grey granular material with some white material mixed in.</t>
  </si>
  <si>
    <t>http://source.techno-science.ca/artifacts-artefacts/images/2012.0262.001.aa.cs.png</t>
  </si>
  <si>
    <t>http://source.techno-science.ca/artifacts-artefacts/images/2012.0262.001.aa.cs.thumb.png</t>
  </si>
  <si>
    <t>2012.0263.001</t>
  </si>
  <si>
    <t>Clear glass vial with a brown cork and an off-white paper label. The contents are predominantly a fine light grey sandy material with darker grey or black grains mixed in.</t>
  </si>
  <si>
    <t>http://source.techno-science.ca/artifacts-artefacts/images/2012.0263.001.aa.cs.png</t>
  </si>
  <si>
    <t>http://source.techno-science.ca/artifacts-artefacts/images/2012.0263.001.aa.cs.thumb.png</t>
  </si>
  <si>
    <t>2012.0264.001</t>
  </si>
  <si>
    <t>Santoni</t>
  </si>
  <si>
    <t>Clear glass vial with a brown cork and an off-white paper label. The contents are predominantly light yellow in colour with some darker yellow around the proper front. The contents appear to be granular and possibly crystalline.</t>
  </si>
  <si>
    <t>http://source.techno-science.ca/artifacts-artefacts/images/2012.0264.001.aa.cs.png</t>
  </si>
  <si>
    <t>http://source.techno-science.ca/artifacts-artefacts/images/2012.0264.001.aa.cs.thumb.png</t>
  </si>
  <si>
    <t>2012.0265.001</t>
  </si>
  <si>
    <t>Glass container with a cork stopper and paper label</t>
  </si>
  <si>
    <t>Clear glass vial with a brown cork and an off-white paper label. The top of the cork is red. The vial is empty.</t>
  </si>
  <si>
    <t>A container to store specimen material for preparing microscope slides.</t>
  </si>
  <si>
    <t>http://source.techno-science.ca/artifacts-artefacts/images/2012.0265.001.aa.cs.png</t>
  </si>
  <si>
    <t>http://source.techno-science.ca/artifacts-artefacts/images/2012.0265.001.aa.cs.thumb.png</t>
  </si>
  <si>
    <t>2012.0297.001</t>
  </si>
  <si>
    <t>Paper envelope with a biological sample inside (possibly hair)</t>
  </si>
  <si>
    <t>Chinchilla (Summer)</t>
  </si>
  <si>
    <t>Light beige coloured paper envelope with grey writing in pencil on the proper front.</t>
  </si>
  <si>
    <t>paper-&gt;;animal-&gt;hair - possible</t>
  </si>
  <si>
    <t>http://source.techno-science.ca/artifacts-artefacts/images/2012.0297.001.aa.cs.png</t>
  </si>
  <si>
    <t>http://source.techno-science.ca/artifacts-artefacts/images/2012.0297.001.aa.cs.thumb.png</t>
  </si>
  <si>
    <t>2012.0298.001</t>
  </si>
  <si>
    <t>Chinchilla (Winter)</t>
  </si>
  <si>
    <t>Light cream coloured paper envelope with grey writing in pencil on the proper front.</t>
  </si>
  <si>
    <t>http://source.techno-science.ca/artifacts-artefacts/images/2012.0298.001.aa.cs.png</t>
  </si>
  <si>
    <t>http://source.techno-science.ca/artifacts-artefacts/images/2012.0298.001.aa.cs.thumb.png</t>
  </si>
  <si>
    <t>2012.0299.001</t>
  </si>
  <si>
    <t>Snow Leopard</t>
  </si>
  <si>
    <t>Light beige coloured folded paper packet with black ink handwriting on the proper front.</t>
  </si>
  <si>
    <t>http://source.techno-science.ca/artifacts-artefacts/images/2012.0299.001.aa.cs.png</t>
  </si>
  <si>
    <t>http://source.techno-science.ca/artifacts-artefacts/images/2012.0299.001.aa.cs.thumb.png</t>
  </si>
  <si>
    <t>2012.0300.001</t>
  </si>
  <si>
    <t>Muskrat</t>
  </si>
  <si>
    <t>Light beige coloured paper envelope with black ink handwriting on the proper front.</t>
  </si>
  <si>
    <t>http://source.techno-science.ca/artifacts-artefacts/images/2012.0300.001.aa.cs.png</t>
  </si>
  <si>
    <t>http://source.techno-science.ca/artifacts-artefacts/images/2012.0300.001.aa.cs.thumb.png</t>
  </si>
  <si>
    <t>2012.0301.001</t>
  </si>
  <si>
    <t>Paper envelope with a biological sample of animal hair inside</t>
  </si>
  <si>
    <t>Hair of Lion Cub</t>
  </si>
  <si>
    <t>Light beige coloured paper envelope with black ink and light grey pencil handwriting on the proper front.</t>
  </si>
  <si>
    <t>paper-&gt;;animal-&gt;hair</t>
  </si>
  <si>
    <t>http://source.techno-science.ca/artifacts-artefacts/images/2012.0301.001.aa.cs.png</t>
  </si>
  <si>
    <t>http://source.techno-science.ca/artifacts-artefacts/images/2012.0301.001.aa.cs.thumb.png</t>
  </si>
  <si>
    <t>2012.0302.001</t>
  </si>
  <si>
    <t>Hair of Otter</t>
  </si>
  <si>
    <t>http://source.techno-science.ca/artifacts-artefacts/images/2012.0302.001.aa.cs.png</t>
  </si>
  <si>
    <t>http://source.techno-science.ca/artifacts-artefacts/images/2012.0302.001.aa.cs.thumb.png</t>
  </si>
  <si>
    <t>2012.0303.001</t>
  </si>
  <si>
    <t>Paper packet with fish skin inside.</t>
  </si>
  <si>
    <t>Labrus maculatus/wrasse skin</t>
  </si>
  <si>
    <t>Off-white coloured paper envelope with black ink handwriting on the proper front.</t>
  </si>
  <si>
    <t>paper;skin</t>
  </si>
  <si>
    <t>http://source.techno-science.ca/artifacts-artefacts/images/2012.0303.001.aa.cs.png</t>
  </si>
  <si>
    <t>http://source.techno-science.ca/artifacts-artefacts/images/2012.0303.001.aa.cs.thumb.png</t>
  </si>
  <si>
    <t>2012.0304.001</t>
  </si>
  <si>
    <t>Paper packet with mouse skin inside.</t>
  </si>
  <si>
    <t>Japanese Mouse (Waltzing)</t>
  </si>
  <si>
    <t>paper-&gt;;animal-&gt;hair;skin</t>
  </si>
  <si>
    <t>http://source.techno-science.ca/artifacts-artefacts/images/2012.0304.001.aa.cs.png</t>
  </si>
  <si>
    <t>http://source.techno-science.ca/artifacts-artefacts/images/2012.0304.001.aa.cs.thumb.png</t>
  </si>
  <si>
    <t>2012.0305.001</t>
  </si>
  <si>
    <t>Paper packet with baboon hair sample, with skin attached, inside.</t>
  </si>
  <si>
    <t>Hair of Baboon</t>
  </si>
  <si>
    <t>Light beige-coloured paper envelope with black ink handwriting on the proper front. The paper has some darker areas of staining.</t>
  </si>
  <si>
    <t>http://source.techno-science.ca/artifacts-artefacts/images/2012.0305.001.aa.cs.png</t>
  </si>
  <si>
    <t>http://source.techno-science.ca/artifacts-artefacts/images/2012.0305.001.aa.cs.thumb.png</t>
  </si>
  <si>
    <t>2012.0306.001</t>
  </si>
  <si>
    <t>Paper packet with fox hair sample, with skin attached, inside.</t>
  </si>
  <si>
    <t>Hair, Russian Fox</t>
  </si>
  <si>
    <t>Light beige-coloured paper envelope with black ink and light grey pencil handwriting on the proper front. The paper has some darker areas of staining.</t>
  </si>
  <si>
    <t>http://source.techno-science.ca/artifacts-artefacts/images/2012.0306.001.aa.cs.png</t>
  </si>
  <si>
    <t>http://source.techno-science.ca/artifacts-artefacts/images/2012.0306.001.aa.cs.thumb.png</t>
  </si>
  <si>
    <t>2012.0307.001</t>
  </si>
  <si>
    <t>Paper packet with fish skin sample inside.</t>
  </si>
  <si>
    <t>Skin, Pipe Fish</t>
  </si>
  <si>
    <t>Light beige-coloured paper envelope with black ink handwriting on the proper front.</t>
  </si>
  <si>
    <t>http://source.techno-science.ca/artifacts-artefacts/images/2012.0307.001.aa.cs.png</t>
  </si>
  <si>
    <t>http://source.techno-science.ca/artifacts-artefacts/images/2012.0307.001.aa.cs.thumb.png</t>
  </si>
  <si>
    <t>2012.0308.001</t>
  </si>
  <si>
    <t>Ammodytes lancea</t>
  </si>
  <si>
    <t>Light beige-coloured paper envelope with black ink and light grey pencil handwriting on the proper front.</t>
  </si>
  <si>
    <t>http://source.techno-science.ca/artifacts-artefacts/images/2012.0308.001.aa.cs.png</t>
  </si>
  <si>
    <t>http://source.techno-science.ca/artifacts-artefacts/images/2012.0308.001.aa.cs.thumb.png</t>
  </si>
  <si>
    <t>2012.0309.001</t>
  </si>
  <si>
    <t>Motella quinquicerrata</t>
  </si>
  <si>
    <t>http://source.techno-science.ca/artifacts-artefacts/images/2012.0309.001.aa.cs.png</t>
  </si>
  <si>
    <t>http://source.techno-science.ca/artifacts-artefacts/images/2012.0309.001.aa.cs.thumb.png</t>
  </si>
  <si>
    <t>2012.0310.001</t>
  </si>
  <si>
    <t>Paper packet with biological sample of a moth inside</t>
  </si>
  <si>
    <t>Urania fulgens</t>
  </si>
  <si>
    <t>Off-white-coloured paper envelope with black ink handwriting on the proper front.</t>
  </si>
  <si>
    <t>paper;animal</t>
  </si>
  <si>
    <t>http://source.techno-science.ca/artifacts-artefacts/images/2012.0310.001.aa.cs.png</t>
  </si>
  <si>
    <t>http://source.techno-science.ca/artifacts-artefacts/images/2012.0310.001.aa.cs.thumb.png</t>
  </si>
  <si>
    <t>2012.0311.001</t>
  </si>
  <si>
    <t>Paper envelope with a fur sample inside. There is also skin attached to the fur.</t>
  </si>
  <si>
    <t>Mink</t>
  </si>
  <si>
    <t>A light beige paper envelope with light grey pencil handwriting on the proper front. The envelope is torn open at the proper back, revealing a medium brown fur sample.</t>
  </si>
  <si>
    <t>http://source.techno-science.ca/artifacts-artefacts/images/2012.0311.001.aa.cs.png</t>
  </si>
  <si>
    <t>http://source.techno-science.ca/artifacts-artefacts/images/2012.0311.001.aa.cs.thumb.png</t>
  </si>
  <si>
    <t>2012.0312.001</t>
  </si>
  <si>
    <t>Paper envelope with a fur sample inside.</t>
  </si>
  <si>
    <t>Australian Bat</t>
  </si>
  <si>
    <t>A light beige paper envelope with black ink handwriting and a check mark in grey pencil on the proper front. The envelope is sealed and there is some darker brown staining on the proper front.</t>
  </si>
  <si>
    <t>http://source.techno-science.ca/artifacts-artefacts/images/2012.0312.001.aa.cs.png</t>
  </si>
  <si>
    <t>http://source.techno-science.ca/artifacts-artefacts/images/2012.0312.001.aa.cs.thumb.png</t>
  </si>
  <si>
    <t>2012.0313.001</t>
  </si>
  <si>
    <t>Paper envelope with a biological sample of a butterfly inside.</t>
  </si>
  <si>
    <t>Morpho amathonte</t>
  </si>
  <si>
    <t>An off-white paper envelope with grey pencil handwriting on the proper front. The envelope is sealed at the back with yellow-beige coloured tape in an x-pattern on the proper back and wrapping around all four corners on the proper front.</t>
  </si>
  <si>
    <t>http://source.techno-science.ca/artifacts-artefacts/images/2012.0313.001.aa.cs.png</t>
  </si>
  <si>
    <t>http://source.techno-science.ca/artifacts-artefacts/images/2012.0313.001.aa.cs.thumb.png</t>
  </si>
  <si>
    <t>2012.0314.001</t>
  </si>
  <si>
    <t>Paper envelope with mole fur and attached skin inside.</t>
  </si>
  <si>
    <t>Mole</t>
  </si>
  <si>
    <t>An off-white paper envelope with grey pencil handwriting on the proper front. Inside is a fur sample mounted on a card.</t>
  </si>
  <si>
    <t>http://source.techno-science.ca/artifacts-artefacts/images/2012.0314.001.aa.cs.png</t>
  </si>
  <si>
    <t>http://source.techno-science.ca/artifacts-artefacts/images/2012.0314.001.aa.cs.thumb.png</t>
  </si>
  <si>
    <t>2012.0315.001</t>
  </si>
  <si>
    <t>Paper envelope with a biological sample of fur from an opossum</t>
  </si>
  <si>
    <t>Opossum</t>
  </si>
  <si>
    <t>A light beige paper envelope with black ink handwriting on the proper front. The envelope is sealed.</t>
  </si>
  <si>
    <t>http://source.techno-science.ca/artifacts-artefacts/images/2012.0315.001.aa.cs.png</t>
  </si>
  <si>
    <t>http://source.techno-science.ca/artifacts-artefacts/images/2012.0315.001.aa.cs.thumb.png</t>
  </si>
  <si>
    <t>2012.0316.001</t>
  </si>
  <si>
    <t>Paper packet with biological sample of fish skin inside.</t>
  </si>
  <si>
    <t>Skin Fish Cottus bubalis</t>
  </si>
  <si>
    <t>Light beige coloured paper packet with black ink handwriting on the proper front.</t>
  </si>
  <si>
    <t>http://source.techno-science.ca/artifacts-artefacts/images/2012.0316.001.aa.cs.png</t>
  </si>
  <si>
    <t>http://source.techno-science.ca/artifacts-artefacts/images/2012.0316.001.aa.cs.thumb.png</t>
  </si>
  <si>
    <t>2012.0317.001</t>
  </si>
  <si>
    <t>Paper packet with biological sample of a butterfly wing inside.</t>
  </si>
  <si>
    <t>M. cypris</t>
  </si>
  <si>
    <t>Off-white coloured paper packet with grey pencil handwriting on the proper front.</t>
  </si>
  <si>
    <t>http://source.techno-science.ca/artifacts-artefacts/images/2012.0317.001.aa.cs.png</t>
  </si>
  <si>
    <t>http://source.techno-science.ca/artifacts-artefacts/images/2012.0317.001.aa.cs.thumb.png</t>
  </si>
  <si>
    <t>2012.0318.001</t>
  </si>
  <si>
    <t>Paper packet with biological sample of mongoose fur and skin inside.</t>
  </si>
  <si>
    <t>Hair of mongoose</t>
  </si>
  <si>
    <t>http://source.techno-science.ca/artifacts-artefacts/images/2012.0318.001.aa.cs.png</t>
  </si>
  <si>
    <t>http://source.techno-science.ca/artifacts-artefacts/images/2012.0318.001.aa.cs.thumb.png</t>
  </si>
  <si>
    <t>2012.0319.001</t>
  </si>
  <si>
    <t>Paper packet with biological sample of lizard skin inside.</t>
  </si>
  <si>
    <t>Skin of monitor</t>
  </si>
  <si>
    <t>Light beige coloured paper packet with black ink handwriting on the proper front. The paper has some areas of light brown staining on both the proper front and proper back.</t>
  </si>
  <si>
    <t>paper-&gt;;animal-&gt;;skin-&gt;lizard</t>
  </si>
  <si>
    <t>http://source.techno-science.ca/artifacts-artefacts/images/2012.0319.001.aa.cs.png</t>
  </si>
  <si>
    <t>http://source.techno-science.ca/artifacts-artefacts/images/2012.0319.001.aa.cs.thumb.png</t>
  </si>
  <si>
    <t>2012.0320.001</t>
  </si>
  <si>
    <t>Paper envelope with biological sample of bat hair with some skin attached inside.</t>
  </si>
  <si>
    <t>Bat Hair</t>
  </si>
  <si>
    <t>Light beige coloured paper envelope with black printing and black ink handwriting on the proper front.</t>
  </si>
  <si>
    <t>http://source.techno-science.ca/artifacts-artefacts/images/2012.0320.001.aa.cs.png</t>
  </si>
  <si>
    <t>http://source.techno-science.ca/artifacts-artefacts/images/2012.0320.001.aa.cs.thumb.png</t>
  </si>
  <si>
    <t>2012.0321.001</t>
  </si>
  <si>
    <t>Paper envelope with biological sample of mouse fur with some skin attached inside.</t>
  </si>
  <si>
    <t>British dormouse</t>
  </si>
  <si>
    <t>Off-white coloured paper packet made from a page from a book. There is black printing on both sides of the packet and black ink handwriting on an edge.</t>
  </si>
  <si>
    <t>http://source.techno-science.ca/artifacts-artefacts/images/2012.0321.001.aa.cs.png</t>
  </si>
  <si>
    <t>http://source.techno-science.ca/artifacts-artefacts/images/2012.0321.001.aa.cs.thumb.png</t>
  </si>
  <si>
    <t>2012.0322.001</t>
  </si>
  <si>
    <t>Paper packet containing a sample of powdered ginger</t>
  </si>
  <si>
    <t>African Ginger</t>
  </si>
  <si>
    <t>Small, light beige packet stamped with blue ink and with black ink handwriting, both on the proper front.</t>
  </si>
  <si>
    <t>http://source.techno-science.ca/artifacts-artefacts/images/2012.0322.001.aa.cs.png</t>
  </si>
  <si>
    <t>http://source.techno-science.ca/artifacts-artefacts/images/2012.0322.001.aa.cs.thumb.png</t>
  </si>
  <si>
    <t>2012.0323.001</t>
  </si>
  <si>
    <t>Paper packet containing hedgehog hairs and spines</t>
  </si>
  <si>
    <t>Hedgehog Hair + Spines</t>
  </si>
  <si>
    <t>Small packet of thin beige paper with black ink handwriting.</t>
  </si>
  <si>
    <t>http://source.techno-science.ca/artifacts-artefacts/images/2012.0323.001.aa.cs.png</t>
  </si>
  <si>
    <t>http://source.techno-science.ca/artifacts-artefacts/images/2012.0323.001.aa.cs.thumb.png</t>
  </si>
  <si>
    <t>2012.0324.001</t>
  </si>
  <si>
    <t>Paper envelope containing sable fur with some skin still attached.</t>
  </si>
  <si>
    <t>Sable</t>
  </si>
  <si>
    <t>Light beige coloured envelope with slightly faded black ink handwriting on the proper front. Near the centre of the proper front is a slightly darker area of staining.</t>
  </si>
  <si>
    <t>http://source.techno-science.ca/artifacts-artefacts/images/2012.0324.001.aa.cs.png</t>
  </si>
  <si>
    <t>http://source.techno-science.ca/artifacts-artefacts/images/2012.0324.001.aa.cs.thumb.png</t>
  </si>
  <si>
    <t>2012.0325.001</t>
  </si>
  <si>
    <t>Paper envelope containing platypus fur with some skin still attached.</t>
  </si>
  <si>
    <t>Platypus</t>
  </si>
  <si>
    <t>Light beige coloured envelope with black ink handwriting on the proper front.</t>
  </si>
  <si>
    <t>http://source.techno-science.ca/artifacts-artefacts/images/2012.0325.001.aa.cs.png</t>
  </si>
  <si>
    <t>http://source.techno-science.ca/artifacts-artefacts/images/2012.0325.001.aa.cs.thumb.png</t>
  </si>
  <si>
    <t>2012.0326.001</t>
  </si>
  <si>
    <t>Paper envelope containing fish skin.</t>
  </si>
  <si>
    <t>Sole Skin + Skate Skin</t>
  </si>
  <si>
    <t>Light beige coloured envelope with black ink handwriting and grey pencil handwriting on the proper front.</t>
  </si>
  <si>
    <t>http://source.techno-science.ca/artifacts-artefacts/images/2012.0326.001.aa.cs.png</t>
  </si>
  <si>
    <t>http://source.techno-science.ca/artifacts-artefacts/images/2012.0326.001.aa.cs.thumb.png</t>
  </si>
  <si>
    <t>2012.0327.001</t>
  </si>
  <si>
    <t>Paper packet containing fish skin.</t>
  </si>
  <si>
    <t>Ammodytes tobianus</t>
  </si>
  <si>
    <t>Off-white coloured paper packet with black ink handwriting on the proper front.</t>
  </si>
  <si>
    <t>http://source.techno-science.ca/artifacts-artefacts/images/2012.0327.001.aa.cs.png</t>
  </si>
  <si>
    <t>http://source.techno-science.ca/artifacts-artefacts/images/2012.0327.001.aa.cs.thumb.png</t>
  </si>
  <si>
    <t>2012.0328.001</t>
  </si>
  <si>
    <t>Paper packet with a biological specimen from a plant inside.</t>
  </si>
  <si>
    <t>Nemesia strumosa</t>
  </si>
  <si>
    <t>Light beige coloured paper packet with faded black ink handwriting on the proper front, and grey pencil and black markings on the proper back.</t>
  </si>
  <si>
    <t>http://source.techno-science.ca/artifacts-artefacts/images/2012.0328.001.aa.cs.png</t>
  </si>
  <si>
    <t>http://source.techno-science.ca/artifacts-artefacts/images/2012.0328.001.aa.cs.thumb.png</t>
  </si>
  <si>
    <t>2012.0329.001</t>
  </si>
  <si>
    <t>Thin paper packet with biological specimen of fox fur inside.</t>
  </si>
  <si>
    <t>Fox</t>
  </si>
  <si>
    <t>Light beige-coloured, thin paper packet and an off-white label with a blue border. On the label is black ink handwriting.</t>
  </si>
  <si>
    <t>http://source.techno-science.ca/artifacts-artefacts/images/2012.0329.001.aa.cs.png</t>
  </si>
  <si>
    <t>http://source.techno-science.ca/artifacts-artefacts/images/2012.0329.001.aa.cs.thumb.png</t>
  </si>
  <si>
    <t>2012.0330.001</t>
  </si>
  <si>
    <t>Paper packet with biological specimen of a plant leaf inside.</t>
  </si>
  <si>
    <t>Leaf/Cynoglossum morisonii</t>
  </si>
  <si>
    <t>Light beige-coloured paper packet with black ink handwriting.</t>
  </si>
  <si>
    <t>http://source.techno-science.ca/artifacts-artefacts/images/2012.0330.001.aa.cs.png</t>
  </si>
  <si>
    <t>http://source.techno-science.ca/artifacts-artefacts/images/2012.0330.001.aa.cs.thumb.png</t>
  </si>
  <si>
    <t>2012.0331.001</t>
  </si>
  <si>
    <t>Paper packet with biological specimen of a plant inside.</t>
  </si>
  <si>
    <t>Tulipa sylvestris</t>
  </si>
  <si>
    <t>http://source.techno-science.ca/artifacts-artefacts/images/2012.0331.001.aa.cs.png</t>
  </si>
  <si>
    <t>http://source.techno-science.ca/artifacts-artefacts/images/2012.0331.001.aa.cs.thumb.png</t>
  </si>
  <si>
    <t>2012.0332.001</t>
  </si>
  <si>
    <t>Tamus communis</t>
  </si>
  <si>
    <t>Small, light beige packet stamped with blue ink and with black ink handwriting, both on the proper front. Near the centre of the packet there is an area that has darkened in comparison to the rest of the paper.</t>
  </si>
  <si>
    <t>http://source.techno-science.ca/artifacts-artefacts/images/2012.0332.001.aa.cs.png</t>
  </si>
  <si>
    <t>http://source.techno-science.ca/artifacts-artefacts/images/2012.0332.001.aa.cs.thumb.png</t>
  </si>
  <si>
    <t>2012.0333.001</t>
  </si>
  <si>
    <t>Arum maculatum</t>
  </si>
  <si>
    <t>Small, beige paper packet stamped with blue ink and with black ink handwriting, both on the proper front.</t>
  </si>
  <si>
    <t>http://source.techno-science.ca/artifacts-artefacts/images/2012.0333.001.aa.cs.png</t>
  </si>
  <si>
    <t>http://source.techno-science.ca/artifacts-artefacts/images/2012.0333.001.aa.cs.thumb.png</t>
  </si>
  <si>
    <t>2012.0334.001</t>
  </si>
  <si>
    <t>Rye</t>
  </si>
  <si>
    <t>http://source.techno-science.ca/artifacts-artefacts/images/2012.0334.001.aa.cs.png</t>
  </si>
  <si>
    <t>http://source.techno-science.ca/artifacts-artefacts/images/2012.0334.001.aa.cs.thumb.png</t>
  </si>
  <si>
    <t>2012.0335.001</t>
  </si>
  <si>
    <t>Daffodil</t>
  </si>
  <si>
    <t>http://source.techno-science.ca/artifacts-artefacts/images/2012.0335.001.aa.cs.png</t>
  </si>
  <si>
    <t>http://source.techno-science.ca/artifacts-artefacts/images/2012.0335.001.aa.cs.thumb.png</t>
  </si>
  <si>
    <t>2012.0336.001</t>
  </si>
  <si>
    <t>Paper packet with biological specimen inside.</t>
  </si>
  <si>
    <t>Oats</t>
  </si>
  <si>
    <t>http://source.techno-science.ca/artifacts-artefacts/images/2012.0336.001.aa.cs.png</t>
  </si>
  <si>
    <t>http://source.techno-science.ca/artifacts-artefacts/images/2012.0336.001.aa.cs.thumb.png</t>
  </si>
  <si>
    <t>2012.0337.001</t>
  </si>
  <si>
    <t>Kidney Bean</t>
  </si>
  <si>
    <t>Small, light beige paper packet stamped with blue ink and with black ink handwriting, both on the proper front.</t>
  </si>
  <si>
    <t>http://source.techno-science.ca/artifacts-artefacts/images/2012.0337.001.aa.cs.png</t>
  </si>
  <si>
    <t>http://source.techno-science.ca/artifacts-artefacts/images/2012.0337.001.aa.cs.thumb.png</t>
  </si>
  <si>
    <t>2012.0338.001</t>
  </si>
  <si>
    <t>Snowdrop</t>
  </si>
  <si>
    <t>http://source.techno-science.ca/artifacts-artefacts/images/2012.0338.001.aa.cs.png</t>
  </si>
  <si>
    <t>http://source.techno-science.ca/artifacts-artefacts/images/2012.0338.001.aa.cs.thumb.png</t>
  </si>
  <si>
    <t>2012.0339.001</t>
  </si>
  <si>
    <t>Columba root</t>
  </si>
  <si>
    <t>http://source.techno-science.ca/artifacts-artefacts/images/2012.0339.001.aa.cs.png</t>
  </si>
  <si>
    <t>http://source.techno-science.ca/artifacts-artefacts/images/2012.0339.001.aa.cs.thumb.png</t>
  </si>
  <si>
    <t>2012.0340.001</t>
  </si>
  <si>
    <t>Winter Aconite</t>
  </si>
  <si>
    <t>http://source.techno-science.ca/artifacts-artefacts/images/2012.0340.001.aa.cs.png</t>
  </si>
  <si>
    <t>http://source.techno-science.ca/artifacts-artefacts/images/2012.0340.001.aa.cs.thumb.png</t>
  </si>
  <si>
    <t>2012.0341.001</t>
  </si>
  <si>
    <t>Crocus vernus</t>
  </si>
  <si>
    <t>http://source.techno-science.ca/artifacts-artefacts/images/2012.0341.001.aa.cs.png</t>
  </si>
  <si>
    <t>http://source.techno-science.ca/artifacts-artefacts/images/2012.0341.001.aa.cs.thumb.png</t>
  </si>
  <si>
    <t>2012.0342.001</t>
  </si>
  <si>
    <t>Narcissus</t>
  </si>
  <si>
    <t>Small, brown paper packet stamped with blue ink and with black ink handwriting, both on the proper front.</t>
  </si>
  <si>
    <t>http://source.techno-science.ca/artifacts-artefacts/images/2012.0342.001.aa.cs.png</t>
  </si>
  <si>
    <t>http://source.techno-science.ca/artifacts-artefacts/images/2012.0342.001.aa.cs.thumb.png</t>
  </si>
  <si>
    <t>2012.0343.001</t>
  </si>
  <si>
    <t>Ranunculus bulbonim</t>
  </si>
  <si>
    <t>Small, light beige paper packet stamped with faded purple ink and with black ink handwriting, both on the proper front.</t>
  </si>
  <si>
    <t>http://source.techno-science.ca/artifacts-artefacts/images/2012.0343.001.aa.cs.png</t>
  </si>
  <si>
    <t>http://source.techno-science.ca/artifacts-artefacts/images/2012.0343.001.aa.cs.thumb.png</t>
  </si>
  <si>
    <t>2012.0344.001</t>
  </si>
  <si>
    <t>Pigeon Pea</t>
  </si>
  <si>
    <t>Small, light brown paper packet stamped with blue ink and with black ink handwriting, both on the proper front.</t>
  </si>
  <si>
    <t>http://source.techno-science.ca/artifacts-artefacts/images/2012.0344.001.aa.cs.png</t>
  </si>
  <si>
    <t>http://source.techno-science.ca/artifacts-artefacts/images/2012.0344.001.aa.cs.thumb.png</t>
  </si>
  <si>
    <t>2012.0345.001</t>
  </si>
  <si>
    <t>Cochin China Ginger</t>
  </si>
  <si>
    <t>http://source.techno-science.ca/artifacts-artefacts/images/2012.0345.001.aa.cs.png</t>
  </si>
  <si>
    <t>http://source.techno-science.ca/artifacts-artefacts/images/2012.0345.001.aa.cs.thumb.png</t>
  </si>
  <si>
    <t>2012.0346.001</t>
  </si>
  <si>
    <t>Natal Arrowroot</t>
  </si>
  <si>
    <t>http://source.techno-science.ca/artifacts-artefacts/images/2012.0346.001.aa.cs.png</t>
  </si>
  <si>
    <t>http://source.techno-science.ca/artifacts-artefacts/images/2012.0346.001.aa.cs.thumb.png</t>
  </si>
  <si>
    <t>2012.0347.001</t>
  </si>
  <si>
    <t>Paper packet with a sample of hair inside (possibly human hair)</t>
  </si>
  <si>
    <t>Walter Aug 09</t>
  </si>
  <si>
    <t>A beige paper packet with black ink handwriting and several brown spots on the surface.</t>
  </si>
  <si>
    <t>http://source.techno-science.ca/artifacts-artefacts/images/2012.0347.001.aa.cs.png</t>
  </si>
  <si>
    <t>http://source.techno-science.ca/artifacts-artefacts/images/2012.0347.001.aa.cs.thumb.png</t>
  </si>
  <si>
    <t>2012.0348.001</t>
  </si>
  <si>
    <t>Paper packet with a plant sample inside</t>
  </si>
  <si>
    <t>Fern Sori</t>
  </si>
  <si>
    <t>A beige paper packet with black ink handwriting on the surface.</t>
  </si>
  <si>
    <t>http://source.techno-science.ca/artifacts-artefacts/images/2012.0348.001.aa.cs.png</t>
  </si>
  <si>
    <t>http://source.techno-science.ca/artifacts-artefacts/images/2012.0348.001.aa.cs.thumb.png</t>
  </si>
  <si>
    <t>2012.0349.001</t>
  </si>
  <si>
    <t>Sword Fern</t>
  </si>
  <si>
    <t>A beige paper packet with faded black ink handwriting on the surface.</t>
  </si>
  <si>
    <t>http://source.techno-science.ca/artifacts-artefacts/images/2012.0349.001.aa.cs.png</t>
  </si>
  <si>
    <t>http://source.techno-science.ca/artifacts-artefacts/images/2012.0349.001.aa.cs.thumb.png</t>
  </si>
  <si>
    <t>2012.0350.001</t>
  </si>
  <si>
    <t>Crisp Rock Fern</t>
  </si>
  <si>
    <t>http://source.techno-science.ca/artifacts-artefacts/images/2012.0350.001.aa.cs.png</t>
  </si>
  <si>
    <t>http://source.techno-science.ca/artifacts-artefacts/images/2012.0350.001.aa.cs.thumb.png</t>
  </si>
  <si>
    <t>2012.0351.001</t>
  </si>
  <si>
    <t>Rock Fern</t>
  </si>
  <si>
    <t>An off-white paper packet with faded black ink handwriting on the surface.</t>
  </si>
  <si>
    <t>http://source.techno-science.ca/artifacts-artefacts/images/2012.0351.001.aa.cs.png</t>
  </si>
  <si>
    <t>http://source.techno-science.ca/artifacts-artefacts/images/2012.0351.001.aa.cs.thumb.png</t>
  </si>
  <si>
    <t>2012.0352.001</t>
  </si>
  <si>
    <t>Ginger Seed Fern</t>
  </si>
  <si>
    <t>A beige paper packet with faded black ink handwriting on the proper front.</t>
  </si>
  <si>
    <t>http://source.techno-science.ca/artifacts-artefacts/images/2012.0352.001.aa.cs.png</t>
  </si>
  <si>
    <t>http://source.techno-science.ca/artifacts-artefacts/images/2012.0352.001.aa.cs.thumb.png</t>
  </si>
  <si>
    <t>2012.0353.001</t>
  </si>
  <si>
    <t>Copper Fern</t>
  </si>
  <si>
    <t>An off-white paper packet with faded black ink handwriting on the proper front.</t>
  </si>
  <si>
    <t>http://source.techno-science.ca/artifacts-artefacts/images/2012.0353.001.aa.cs.png</t>
  </si>
  <si>
    <t>http://source.techno-science.ca/artifacts-artefacts/images/2012.0353.001.aa.cs.thumb.png</t>
  </si>
  <si>
    <t>2012.0354.001</t>
  </si>
  <si>
    <t>Mouse Ear Fern</t>
  </si>
  <si>
    <t>http://source.techno-science.ca/artifacts-artefacts/images/2012.0354.001.aa.cs.png</t>
  </si>
  <si>
    <t>http://source.techno-science.ca/artifacts-artefacts/images/2012.0354.001.aa.cs.thumb.png</t>
  </si>
  <si>
    <t>2012.0355.001</t>
  </si>
  <si>
    <t>Elaeagnus</t>
  </si>
  <si>
    <t>An off-white paper packet with black ink handwriting on the proper front.</t>
  </si>
  <si>
    <t>http://source.techno-science.ca/artifacts-artefacts/images/2012.0355.001.aa.cs.png</t>
  </si>
  <si>
    <t>http://source.techno-science.ca/artifacts-artefacts/images/2012.0355.001.aa.cs.thumb.png</t>
  </si>
  <si>
    <t>2012.0356.001</t>
  </si>
  <si>
    <t>Paper packet with a biological sample of a moth inside</t>
  </si>
  <si>
    <t>Urania rhipheus</t>
  </si>
  <si>
    <t>A beige paper packet with grey pencil handwriting on the proper front.</t>
  </si>
  <si>
    <t>http://source.techno-science.ca/artifacts-artefacts/images/2012.0356.001.aa.cs.png</t>
  </si>
  <si>
    <t>http://source.techno-science.ca/artifacts-artefacts/images/2012.0356.001.aa.cs.thumb.png</t>
  </si>
  <si>
    <t>2012.0357.001</t>
  </si>
  <si>
    <t>Urania madagascariensis</t>
  </si>
  <si>
    <t>A beige paper packet with blue lines and marked with black pencil handwriting on the proper front.</t>
  </si>
  <si>
    <t>http://source.techno-science.ca/artifacts-artefacts/images/2012.0357.001.aa.cs.png</t>
  </si>
  <si>
    <t>http://source.techno-science.ca/artifacts-artefacts/images/2012.0357.001.aa.cs.thumb.png</t>
  </si>
  <si>
    <t>2012.0358.001</t>
  </si>
  <si>
    <t>Papilio arcturus</t>
  </si>
  <si>
    <t>http://source.techno-science.ca/artifacts-artefacts/images/2012.0358.001.aa.cs.png</t>
  </si>
  <si>
    <t>http://source.techno-science.ca/artifacts-artefacts/images/2012.0358.001.aa.cs.thumb.png</t>
  </si>
  <si>
    <t>2012.0359.001</t>
  </si>
  <si>
    <t>Nyctalemon orontes</t>
  </si>
  <si>
    <t>http://source.techno-science.ca/artifacts-artefacts/images/2012.0359.001.aa.cs.png</t>
  </si>
  <si>
    <t>http://source.techno-science.ca/artifacts-artefacts/images/2012.0359.001.aa.cs.thumb.png</t>
  </si>
  <si>
    <t>2012.0360.001</t>
  </si>
  <si>
    <t>Attacus cynthia</t>
  </si>
  <si>
    <t>http://source.techno-science.ca/artifacts-artefacts/images/2012.0360.001.aa.cs.png</t>
  </si>
  <si>
    <t>http://source.techno-science.ca/artifacts-artefacts/images/2012.0360.001.aa.cs.thumb.png</t>
  </si>
  <si>
    <t>2012.0361.001</t>
  </si>
  <si>
    <t>Attacus orizaba</t>
  </si>
  <si>
    <t>http://source.techno-science.ca/artifacts-artefacts/images/2012.0361.001.aa.cs.png</t>
  </si>
  <si>
    <t>http://source.techno-science.ca/artifacts-artefacts/images/2012.0361.001.aa.cs.thumb.png</t>
  </si>
  <si>
    <t>2012.0362.001</t>
  </si>
  <si>
    <t>Paper packet with a biological sample of a fish skin inside</t>
  </si>
  <si>
    <t>Small Whiting Skin</t>
  </si>
  <si>
    <t>A beige paper packet with black ink handwriting and grey pencil on the proper front.</t>
  </si>
  <si>
    <t>http://source.techno-science.ca/artifacts-artefacts/images/2012.0362.001.aa.cs.png</t>
  </si>
  <si>
    <t>http://source.techno-science.ca/artifacts-artefacts/images/2012.0362.001.aa.cs.thumb.png</t>
  </si>
  <si>
    <t>2012.0363.001</t>
  </si>
  <si>
    <t>Paper packet with a biological sample of bird feather inside</t>
  </si>
  <si>
    <t>Crest of Himalayan Pheasant</t>
  </si>
  <si>
    <t>Light blue paper packet with black ink handwriting, a grey pencil marking and a brown stain.</t>
  </si>
  <si>
    <t>paper-&gt;;animal-&gt;feather</t>
  </si>
  <si>
    <t>http://source.techno-science.ca/artifacts-artefacts/images/2012.0363.001.aa.cs.png</t>
  </si>
  <si>
    <t>http://source.techno-science.ca/artifacts-artefacts/images/2012.0363.001.aa.cs.thumb.png</t>
  </si>
  <si>
    <t>2012.0364.001</t>
  </si>
  <si>
    <t>Paper packet with a biological sample of animal hair</t>
  </si>
  <si>
    <t>Piccary</t>
  </si>
  <si>
    <t>Light beige paper packet with black ink handwriting, as well as grey pencil handwriting on the proper front.</t>
  </si>
  <si>
    <t>http://source.techno-science.ca/artifacts-artefacts/images/2012.0364.001.aa.cs.png</t>
  </si>
  <si>
    <t>http://source.techno-science.ca/artifacts-artefacts/images/2012.0364.001.aa.cs.thumb.png</t>
  </si>
  <si>
    <t>2012.0365.001</t>
  </si>
  <si>
    <t>Hair, Flying Fox</t>
  </si>
  <si>
    <t>Light beige paper packet with grey pencil handwriting and some black ink markings as well.</t>
  </si>
  <si>
    <t>http://source.techno-science.ca/artifacts-artefacts/images/2012.0365.001.aa.cs.png</t>
  </si>
  <si>
    <t>http://source.techno-science.ca/artifacts-artefacts/images/2012.0365.001.aa.cs.thumb.png</t>
  </si>
  <si>
    <t>2012.0366.001</t>
  </si>
  <si>
    <t>Hair, Seal</t>
  </si>
  <si>
    <t>Light beige paper packet with black ink handwriting.</t>
  </si>
  <si>
    <t>http://source.techno-science.ca/artifacts-artefacts/images/2012.0366.001.aa.cs.png</t>
  </si>
  <si>
    <t>http://source.techno-science.ca/artifacts-artefacts/images/2012.0366.001.aa.cs.thumb.png</t>
  </si>
  <si>
    <t>2012.0367.001</t>
  </si>
  <si>
    <t>Seal</t>
  </si>
  <si>
    <t>Light beige paper envelope with black ink handwriting.</t>
  </si>
  <si>
    <t>http://source.techno-science.ca/artifacts-artefacts/images/2012.0367.001.aa.cs.png</t>
  </si>
  <si>
    <t>http://source.techno-science.ca/artifacts-artefacts/images/2012.0367.001.aa.cs.thumb.png</t>
  </si>
  <si>
    <t>2012.0368.001</t>
  </si>
  <si>
    <t>Wood box with brass (possible) latch and a paper label.</t>
  </si>
  <si>
    <t>Benson &amp; Hedges</t>
  </si>
  <si>
    <t>Medium brown wood box with an off-white and grey label, black lettering burned into the wood and a dark brass coloured latch.</t>
  </si>
  <si>
    <t>Originally would have been used as a box to hold cigars. Later used as a storage box for unmounted specimen material for making microscope slides.</t>
  </si>
  <si>
    <t>wood-&gt;;metal-&gt;brass - possible;paper</t>
  </si>
  <si>
    <t>http://source.techno-science.ca/artifacts-artefacts/images/2012.0368.001.aa.cs.png</t>
  </si>
  <si>
    <t>http://source.techno-science.ca/artifacts-artefacts/images/2012.0368.001.aa.cs.thumb.png</t>
  </si>
  <si>
    <t>2012.0368.002</t>
  </si>
  <si>
    <t>Medium brown wood lid with an off-white and grey label, black lettering burned into the wood, a gold-coloured recessed design and a dark brass coloured latch.</t>
  </si>
  <si>
    <t>To cover and protect the contents of a cigar box.</t>
  </si>
  <si>
    <t>http://source.techno-science.ca/artifacts-artefacts/images/2012.0368.002.aa.cs.png</t>
  </si>
  <si>
    <t>http://source.techno-science.ca/artifacts-artefacts/images/2012.0368.002.aa.cs.thumb.png</t>
  </si>
  <si>
    <t>2012.0429.001</t>
  </si>
  <si>
    <t>Predominantly wood construction and wood base, with synthetic flight deck surface and design elements and metal propellers.</t>
  </si>
  <si>
    <t>HMCS Bonaventure</t>
  </si>
  <si>
    <t>Linton, Dan</t>
  </si>
  <si>
    <t>Stouffville</t>
  </si>
  <si>
    <t>The base is a golden brown wood with darker grain, and two brass-coloured plaques affixed to it. The hull of the aircraft carrier is predominantly white (toward the top) and red (down to the bottom) with a black stripe separating them. The island and all the antennae, guns and railings are predominantly white, with a section of island finished black. There are black markings and red maple leaves on the island and small red components around the perimeter of the deck at the railings. The deck is predominantly green and light grey, with yellow stripes and white markings and shapes. The aircraft on the deck and the base are predominantly grey with black or red markings, blue white and red RCAF roundels, and red and white Canadian flags.</t>
  </si>
  <si>
    <t>Tout comme pendant la DeuxiÃ¨me / Seconde Guerre mondiale, la Marine royale du Canada de la pÃ©riode de la Guerre froide a pour fonction principale la lutte anti-sous-marine. LÂ’ennemi potentiel de lÂ’Organisation du traitÃ© de lÂ’Atlantique nord (OTAN) est alors la marine soviÃ©tique, ou Voyenno Morskoy Flot SSSR, et non plus la marine de lÂ’Allemagne national-socialiste, ou Kriegsmarine. Le navire le plus imposant de la flotte de la Marine royale du Canada entre 1957 et 1970 est le NCSM Bonaventure, un porte-avions lÃ©ger britannique de classe / type Majestic lancÃ© en fÃ©vrier 1945 mais pas complÃ©tÃ©, la Seconde guerre mondiale ayant pris fin en aoÃ»t 1945. Le gouvernement canadien achÃ¨te ce navire, jusquÂ’alors connu sous le nom de HMS Powerful, en avril 1952. ModifiÃ© en profondeur afin dÂ’inclure les plus rÃ©cents dÃ©veloppements (catapulte Ã  vapeur pour lancer les avions, pont oblique pour faciliter lÂ’appontage des avions, etc.), le NCSM Bonaventure entre en service en janvier 1957. Il sert avec distinction dans lÂ’Atlantique sans participer Ã  aucun conflit. DÂ’avril 1966 Ã  septembre 1967, le NCSM Bonaventure fait lÂ’objet dÂ’une refonte de demi-durÃ©e qui doit prolonger sa carriÃ¨re jusque vers le milieu des annÃ©es 1970. En septembre 1969, toutefois, le gouvernement fÃ©dÃ©ral dÃ©cide de mettre son porte-avions au rancart. RetirÃ© du service en juillet 1970, le NCSM Bonaventure est ferraillÃ© en 1971. Un modÃ¨le de navire est le seul moyen de prÃ©senter aux visiteuses et visiteurs cet important navire de guerre qui nÂ’existe plus et qui, de toute maniÃ¨re, aurait Ã©tÃ© impossible Ã  prÃ©server ou mettre en exposition Ã  cause de sa taille (longueur et largeur maximales, env. 215 et 34.5 m). (From Acquisition Proposal, Ref. 1)</t>
  </si>
  <si>
    <t>Illustrer lÂ’apparence dÂ’un navire de guerre qui nÂ’existe plus et qui, de toute maniÃ¨re, aurait Ã©tÃ© impossible Ã  prÃ©server ou mettre en exposition Ã  cause de sa taille. (From Acquisition Proposal, Ref. 1)</t>
  </si>
  <si>
    <t>Ce modÃ¨le de navire fabriquÃ© Ã  la main (Ã©chelle 1 :144) est une merveille dÂ’ingÃ©niositÃ© qui reproduit avec une grande prÃ©cision lÂ’apparence du porte-avions NCSM Bonaventure de la Marine royale du Canada vers 1957-65. Ce modÃ¨le de navire est lÂ’Âœuvre de Dan Linton, un modÃ©liste / maquettiste canadien bien connu pour lÂ’excellence de son travail.(From Acquisition Proposal, Ref. 1)</t>
  </si>
  <si>
    <t>http://source.techno-science.ca/artifacts-artefacts/images/2012.0429.001.aa.cs.png</t>
  </si>
  <si>
    <t>http://source.techno-science.ca/artifacts-artefacts/images/2012.0429.001.aa.cs.thumb.png</t>
  </si>
  <si>
    <t>2012.0430.001</t>
  </si>
  <si>
    <t>Metal headset and chestpiece with synthetic eartips, tubing and chestpiece rim coatings.</t>
  </si>
  <si>
    <t>Littmann Classic II S.E.</t>
  </si>
  <si>
    <t>I12H54787</t>
  </si>
  <si>
    <t>3M Health Care</t>
  </si>
  <si>
    <t>Grey-blue tubing with silver coloured metal headset with grey synthetic eartips. The chestpiece is a grey coloured metal with dark grey rims.</t>
  </si>
  <si>
    <t>A 2012 version of the classic Littmann stethoscope used by physicians and nurses throughout Canada. (From Acquisitions Worksheet, see Ref. 1)</t>
  </si>
  <si>
    <t>An instrument used to listen to sounds inside the patient's body, such as breathing and cardiac sounds. (From Acquisitions Worksheet, see Ref. 1)</t>
  </si>
  <si>
    <t>The Littmann stethoscope was first developed by Dr. David Littmann in 1961, this instrument rapidly became popular: it's simple design remains the basis for most stethoscopes used in medical practice today [2016]. It's open chest piece allows the user to better hear low-pitched sounds; firm tubing has a single lumen bore; it is constructed of the shortest practical overall length; has a spring with precise tension to hold the ear tubes apart; and is lightweight and convenient to carry and use. It was made in two models: the doctor's stethoscope and the nurse's stethoscope. (From Acquisitions Worksheet, see Ref. 1)</t>
  </si>
  <si>
    <t>http://source.techno-science.ca/artifacts-artefacts/images/2012.0430.001.aa.cs.png</t>
  </si>
  <si>
    <t>http://source.techno-science.ca/artifacts-artefacts/images/2012.0430.001.aa.cs.thumb.png</t>
  </si>
  <si>
    <t>2012.0430.002</t>
  </si>
  <si>
    <t>Cardboard box with a foam insert.</t>
  </si>
  <si>
    <t>Predominantly white with black text on the proper bottom. Inside is a dark grey foam insert.</t>
  </si>
  <si>
    <t>Original packaging box for a 3M Littmann stethoscope for safe storage and transport.</t>
  </si>
  <si>
    <t>http://source.techno-science.ca/artifacts-artefacts/images/2012.0430.002.aa.cs.png</t>
  </si>
  <si>
    <t>http://source.techno-science.ca/artifacts-artefacts/images/2012.0430.002.aa.cs.thumb.png</t>
  </si>
  <si>
    <t>2012.0430.003</t>
  </si>
  <si>
    <t>Cardboard box lid</t>
  </si>
  <si>
    <t>Predominantly black and green lid with a photographic representation of the stethoscope with black tubing and accents, instead of blue and grey. It has red, white and black text on the proper front and a grey "Littmann" logo. The proper bottom end has two white labels overlapping each other with mostly black text and some blue.</t>
  </si>
  <si>
    <t>This is the top of a box for a stethoscope. It covers and protects the contents of the box.</t>
  </si>
  <si>
    <t>http://source.techno-science.ca/artifacts-artefacts/images/2012.0430.003.aa.cs.png</t>
  </si>
  <si>
    <t>http://source.techno-science.ca/artifacts-artefacts/images/2012.0430.003.aa.cs.thumb.png</t>
  </si>
  <si>
    <t>2012.0435.001</t>
  </si>
  <si>
    <t>Foamcore board with plant specimens mounted on card stock. All covered in a thin synthetic wrap</t>
  </si>
  <si>
    <t>A white foamcore board with four light beige paper cards on the proper front and three on the proper back. On the cards on the proper front are specimens with dark brown and light purple structures and black or faded black ink handwritten labels below the specimen. On the proper back are specimens ranging from dark red in colour a lighter duller red with labels written on their cards written in black or faded black ink. The whole board is covered in transparent synthetic wrap.</t>
  </si>
  <si>
    <t>Mounted botanical specimens kept for future study.</t>
  </si>
  <si>
    <t>synthetic-&gt;foam;plant-&gt;;paper-&gt;card stock</t>
  </si>
  <si>
    <t>http://source.techno-science.ca/artifacts-artefacts/images/2012.0435.001.aa.cs.png</t>
  </si>
  <si>
    <t>http://source.techno-science.ca/artifacts-artefacts/images/2012.0435.001.aa.cs.thumb.png</t>
  </si>
  <si>
    <t>2012.0436.001</t>
  </si>
  <si>
    <t>Glass bottle, cork stopper, and crystals of ammonium phosphate</t>
  </si>
  <si>
    <t>Ammonium phosphate</t>
  </si>
  <si>
    <t>Clear glass bottle with an off-white label, black printed markings and a brown cork stopper. The contents are a quantity of white crystals.</t>
  </si>
  <si>
    <t>2012.0437.001</t>
  </si>
  <si>
    <t>Glass bottle, cork stopper, and mercury (II) iodide powder</t>
  </si>
  <si>
    <t>Mercury(II) iodide</t>
  </si>
  <si>
    <t>Clear glass bottle with a brown paper label and a brown cork stopper. The contents are bright orange-red.</t>
  </si>
  <si>
    <t>2012.0438.001</t>
  </si>
  <si>
    <t>Glass bottle, cork stopper, and a chemical powder inside</t>
  </si>
  <si>
    <t>Clear glass bottle with a white label with gold trim and a brown cork stopper. The contents of the bottle are a bright orange powder.</t>
  </si>
  <si>
    <t>2012.0439.001</t>
  </si>
  <si>
    <t>Glass bottle, cork stopper, and mercury(II) oxide powder</t>
  </si>
  <si>
    <t>Mercury(II) oxide</t>
  </si>
  <si>
    <t>Clear glass bottle with an off-white paper label and a brown cork stopper. The contents are a yellow powder.</t>
  </si>
  <si>
    <t>2012.0440.001</t>
  </si>
  <si>
    <t>Glass bottle, cork stopper, and mercury(II) iodide powder (possible)</t>
  </si>
  <si>
    <t>Clear glass bottle with an off-white paper label and a brown cork stopper. The contents are a dull yellow powder.</t>
  </si>
  <si>
    <t>2012.0441.001</t>
  </si>
  <si>
    <t>Glass bottle, cork stopper, and crystals of ammonium iron (II) sulphate hexahydrate</t>
  </si>
  <si>
    <t>Ammonium iron (II) sulphate hexahydrate</t>
  </si>
  <si>
    <t>Clear glass bottle with an off-white label and a brown cork stopper. The contents of the bottle are green crystals.</t>
  </si>
  <si>
    <t>2012.0442.001</t>
  </si>
  <si>
    <t>Glass bottle, cork stopper, and cholesterol inside</t>
  </si>
  <si>
    <t>Cholesterol</t>
  </si>
  <si>
    <t>Clear glass bottle with an off-white paper label and a brown cork stopper. The bottle contains a small amount of a white powdery substance.</t>
  </si>
  <si>
    <t>2012.0443.001</t>
  </si>
  <si>
    <t>Glass bottle, cork stopper, and chromium chloride inside</t>
  </si>
  <si>
    <t>Chromium (III) chloride</t>
  </si>
  <si>
    <t>Clear glass bottle with a light beige paper label and a brown cork stopper. The bottle contains a violet, glittering substance.</t>
  </si>
  <si>
    <t>2012.0444.001</t>
  </si>
  <si>
    <t>Glass bottle and stopper, and phloridzin inside</t>
  </si>
  <si>
    <t>Phloridzin</t>
  </si>
  <si>
    <t>Clear glass bottle with a light beige paper label and a brown stained glass stopper. The bottle contains a small amount of light yellow powder or residue.</t>
  </si>
  <si>
    <t>2012.0445.001</t>
  </si>
  <si>
    <t>Glass bottle, cork stopper, and sodium tungstate inside</t>
  </si>
  <si>
    <t>Sodium tungstate</t>
  </si>
  <si>
    <t>Clear glass bottle with a light beige paper label and a brown cork stopper. The bottle contains a small amount of white crystalline clumps.</t>
  </si>
  <si>
    <t>2012.0446.001</t>
  </si>
  <si>
    <t>Glass bottle with a cork stopper, containing sodium oxalate powder</t>
  </si>
  <si>
    <t>Sodium oxalate</t>
  </si>
  <si>
    <t>Clear glass bottle with a brown paper label and a brown cork stopper. The bottle contains a white powder</t>
  </si>
  <si>
    <t>2012.0481.001</t>
  </si>
  <si>
    <t>Wood body with a leather bellows and handle, brass (possible) hinges, knobs and hardware, glass plate at the proper back, and a fibre shutter pull</t>
  </si>
  <si>
    <t>Red-brown coloured wood body with a black bellows, brass-coloured hinges and knobs, and off-white circular inserts. On the proper back is a translucent, colourless glass panel.</t>
  </si>
  <si>
    <t>To produce photographic images on glass plates.</t>
  </si>
  <si>
    <t>wood-&gt;;skin-&gt;leather;metal-&gt;brass - possible;glass;fibre</t>
  </si>
  <si>
    <t>http://source.techno-science.ca/artifacts-artefacts/images/2012.0481.001.aa.cs.png</t>
  </si>
  <si>
    <t>http://source.techno-science.ca/artifacts-artefacts/images/2012.0481.001.aa.cs.thumb.png</t>
  </si>
  <si>
    <t>2012.0481.002</t>
  </si>
  <si>
    <t>Brass (possible) lens body with glass lens</t>
  </si>
  <si>
    <t>Ensign</t>
  </si>
  <si>
    <t>Predominantly bright brass-coloured metal with black proper front and proper back and clear glass.</t>
  </si>
  <si>
    <t>An attachment for a still camera that allows light entering the camera to form an image.</t>
  </si>
  <si>
    <t>http://source.techno-science.ca/artifacts-artefacts/images/2012.0481.002.aa.cs.png</t>
  </si>
  <si>
    <t>http://source.techno-science.ca/artifacts-artefacts/images/2012.0481.002.aa.cs.thumb.png</t>
  </si>
  <si>
    <t>2012.0481.003</t>
  </si>
  <si>
    <t>Leather lens cap with a velvet (possible) lining.</t>
  </si>
  <si>
    <t>Red leather proper front with darker red around the outside edge. The interior has a black fabric lining.</t>
  </si>
  <si>
    <t>To help protect lens surface from abrasion and dirt when not in use,</t>
  </si>
  <si>
    <t>http://source.techno-science.ca/artifacts-artefacts/images/2012.0481.003.aa.cs.png</t>
  </si>
  <si>
    <t>http://source.techno-science.ca/artifacts-artefacts/images/2012.0481.003.aa.cs.thumb.png</t>
  </si>
  <si>
    <t>2012.0481.004</t>
  </si>
  <si>
    <t>Fabric focusing cloth</t>
  </si>
  <si>
    <t>Dark grey-brown fabric focusing cloth.</t>
  </si>
  <si>
    <t>http://source.techno-science.ca/artifacts-artefacts/images/2012.0481.004.aa.cs.png</t>
  </si>
  <si>
    <t>http://source.techno-science.ca/artifacts-artefacts/images/2012.0481.004.aa.cs.thumb.png</t>
  </si>
  <si>
    <t>2012.0481.005</t>
  </si>
  <si>
    <t>http://source.techno-science.ca/artifacts-artefacts/images/2012.0481.005.aa.cs.png</t>
  </si>
  <si>
    <t>http://source.techno-science.ca/artifacts-artefacts/images/2012.0481.005.aa.cs.thumb.png</t>
  </si>
  <si>
    <t>2012.0481.006</t>
  </si>
  <si>
    <t>Wood box with brass (possible) hardware</t>
  </si>
  <si>
    <t>Dark brown finished wood case with dark brass coloured hinges and hooks for latching the door closed.</t>
  </si>
  <si>
    <t>Used to protect, store and transport contents when not in use.</t>
  </si>
  <si>
    <t>http://source.techno-science.ca/artifacts-artefacts/images/2012.0481.006.aa.cs.png</t>
  </si>
  <si>
    <t>http://source.techno-science.ca/artifacts-artefacts/images/2012.0481.006.aa.cs.thumb.png</t>
  </si>
  <si>
    <t>2012.0482.001</t>
  </si>
  <si>
    <t>Wood leg and supports with brass (possible) fasteners and reinforcements.</t>
  </si>
  <si>
    <t>Predominantly brown wooden leg with two hinged arms and an extendable leg. The wooden parts are held together with dull, dark brass-coloured metal plates and fasteners.</t>
  </si>
  <si>
    <t>Used to support a camera in order to steady it, allowing the user to manipulate other parts and stabilizing the camera for long exposures.</t>
  </si>
  <si>
    <t>http://source.techno-science.ca/artifacts-artefacts/images/2012.0482.001.aa.cs.png</t>
  </si>
  <si>
    <t>http://source.techno-science.ca/artifacts-artefacts/images/2012.0482.001.aa.cs.thumb.png</t>
  </si>
  <si>
    <t>2012.0482.002</t>
  </si>
  <si>
    <t>http://source.techno-science.ca/artifacts-artefacts/images/2012.0482.002.aa.cs.png</t>
  </si>
  <si>
    <t>http://source.techno-science.ca/artifacts-artefacts/images/2012.0482.002.aa.cs.thumb.png</t>
  </si>
  <si>
    <t>2012.0482.003</t>
  </si>
  <si>
    <t>http://source.techno-science.ca/artifacts-artefacts/images/2012.0482.003.aa.cs.png</t>
  </si>
  <si>
    <t>http://source.techno-science.ca/artifacts-artefacts/images/2012.0482.003.aa.cs.thumb.png</t>
  </si>
  <si>
    <t>2012.0483.001</t>
  </si>
  <si>
    <t>Wood construction with metal hinges and clips</t>
  </si>
  <si>
    <t>Predominantly medium-brown wood with a clear glossy finish on the proper front and back. Also on both the proper front and back there is an off-white circle inset into the wood with a black number. The interior is predominantly painted black with some exposed brown wood around the perimeter. The holder is held together by two hinges and two clips which are a brass-coloured metal.</t>
  </si>
  <si>
    <t>A cartridge to hold glass photographic plates, allowing them to be inserted into a view camera to expose the plates one at a time.</t>
  </si>
  <si>
    <t>http://source.techno-science.ca/artifacts-artefacts/images/2012.0483.001.aa.cs.png</t>
  </si>
  <si>
    <t>http://source.techno-science.ca/artifacts-artefacts/images/2012.0483.001.aa.cs.thumb.png</t>
  </si>
  <si>
    <t>2012.0483.002</t>
  </si>
  <si>
    <t>Glass plate</t>
  </si>
  <si>
    <t>Clear glass plate</t>
  </si>
  <si>
    <t>Glass plate upon which a photographic emulsion can be layered, for later exposure to create a still image.</t>
  </si>
  <si>
    <t>http://source.techno-science.ca/artifacts-artefacts/images/2012.0483.002.aa.cs.png</t>
  </si>
  <si>
    <t>http://source.techno-science.ca/artifacts-artefacts/images/2012.0483.002.aa.cs.thumb.png</t>
  </si>
  <si>
    <t>2012.0483.003</t>
  </si>
  <si>
    <t>Divider</t>
  </si>
  <si>
    <t>Cardboard divider</t>
  </si>
  <si>
    <t>Black cardboard divider</t>
  </si>
  <si>
    <t>Was used as a divider between the two halves of a two-sided photographic plate holder in order to ensure that light could only expose on plate at a time.</t>
  </si>
  <si>
    <t>http://source.techno-science.ca/artifacts-artefacts/images/2012.0483.003.aa.cs.png</t>
  </si>
  <si>
    <t>http://source.techno-science.ca/artifacts-artefacts/images/2012.0483.003.aa.cs.thumb.png</t>
  </si>
  <si>
    <t>2012.0483.004</t>
  </si>
  <si>
    <t>Predominantly medium-brown wood with a clear glossy finish on the proper front and back. Also on both the proper front and back there is a black circle inset into the wood with a white number. The interior is predominantly painted black with some exposed brown wood around the perimeter. The holder is held together by two hinges and two clips which are a brass-coloured metal.</t>
  </si>
  <si>
    <t>http://source.techno-science.ca/artifacts-artefacts/images/2012.0483.004.aa.cs.png</t>
  </si>
  <si>
    <t>http://source.techno-science.ca/artifacts-artefacts/images/2012.0483.004.aa.cs.thumb.png</t>
  </si>
  <si>
    <t>2012.0483.005</t>
  </si>
  <si>
    <t>http://source.techno-science.ca/artifacts-artefacts/images/2012.0483.005.aa.cs.png</t>
  </si>
  <si>
    <t>http://source.techno-science.ca/artifacts-artefacts/images/2012.0483.005.aa.cs.thumb.png</t>
  </si>
  <si>
    <t>2012.0483.006</t>
  </si>
  <si>
    <t>http://source.techno-science.ca/artifacts-artefacts/images/2012.0483.006.aa.cs.png</t>
  </si>
  <si>
    <t>http://source.techno-science.ca/artifacts-artefacts/images/2012.0483.006.aa.cs.thumb.png</t>
  </si>
  <si>
    <t>2012.0484.001</t>
  </si>
  <si>
    <t>Velvet (possible) bag</t>
  </si>
  <si>
    <t>Dark blue fabric bag.</t>
  </si>
  <si>
    <t>Possibly used as a means to store and carry photographic plate holders for a view camera.</t>
  </si>
  <si>
    <t>fibre-&gt;velvet - possible</t>
  </si>
  <si>
    <t>http://source.techno-science.ca/artifacts-artefacts/images/2012.0484.001.aa.cs.png</t>
  </si>
  <si>
    <t>http://source.techno-science.ca/artifacts-artefacts/images/2012.0484.001.aa.cs.thumb.png</t>
  </si>
  <si>
    <t>2012.0485.001</t>
  </si>
  <si>
    <t>Ceramic tray</t>
  </si>
  <si>
    <t>Empire Porcelain Co.</t>
  </si>
  <si>
    <t>Stoke-on-trent</t>
  </si>
  <si>
    <t>A predominantly white, glazed ceramic tray with black markings on the proper front and a maker's mark on the proper bottom.</t>
  </si>
  <si>
    <t>A tray or basin to hold chemicals for processing and developping images.</t>
  </si>
  <si>
    <t>http://source.techno-science.ca/artifacts-artefacts/images/2012.0485.001.aa.cs.png</t>
  </si>
  <si>
    <t>http://source.techno-science.ca/artifacts-artefacts/images/2012.0485.001.aa.cs.thumb.png</t>
  </si>
  <si>
    <t>2012.0485.002</t>
  </si>
  <si>
    <t>http://source.techno-science.ca/artifacts-artefacts/images/2012.0485.002.aa.cs.png</t>
  </si>
  <si>
    <t>http://source.techno-science.ca/artifacts-artefacts/images/2012.0485.002.aa.cs.thumb.png</t>
  </si>
  <si>
    <t>2012.0486.001</t>
  </si>
  <si>
    <t>Glass graduate</t>
  </si>
  <si>
    <t>Clear glass vessel with raised markings moulded into the glass.</t>
  </si>
  <si>
    <t>Used to measure and pour small amounts of liquid.</t>
  </si>
  <si>
    <t>http://source.techno-science.ca/artifacts-artefacts/images/2012.0486.001.aa.cs.png</t>
  </si>
  <si>
    <t>http://source.techno-science.ca/artifacts-artefacts/images/2012.0486.001.aa.cs.thumb.png</t>
  </si>
  <si>
    <t>2012.0487.001</t>
  </si>
  <si>
    <t>Metal lamp body with fibre (possible) wire covering; a brass (possible) lamp bulb socket with mica (possible) inside.</t>
  </si>
  <si>
    <t>Predominantly black finished metal body with some grey areas where the finish has chipped off. There is a plate near the proper top that is a dull brass coloured metal, as is the socket of the lamp bulb.</t>
  </si>
  <si>
    <t>To provide light in a darkroom while processing photographic plates.</t>
  </si>
  <si>
    <t>metal-&gt;;fibre - possible-&gt;;metal-&gt;brass - possible;stone - possible-&gt;mica - possible</t>
  </si>
  <si>
    <t>http://source.techno-science.ca/artifacts-artefacts/images/2012.0487.001.aa.cs.png</t>
  </si>
  <si>
    <t>http://source.techno-science.ca/artifacts-artefacts/images/2012.0487.001.aa.cs.thumb.png</t>
  </si>
  <si>
    <t>2012.0487.002</t>
  </si>
  <si>
    <t>Brass (possible) cap</t>
  </si>
  <si>
    <t>Black proper top with brass-coloured threads.</t>
  </si>
  <si>
    <t>Closes off access to a tube to refill a fuel tank in a safelight lantern.</t>
  </si>
  <si>
    <t>http://source.techno-science.ca/artifacts-artefacts/images/2012.0487.002.aa.cs.png</t>
  </si>
  <si>
    <t>http://source.techno-science.ca/artifacts-artefacts/images/2012.0487.002.aa.cs.thumb.png</t>
  </si>
  <si>
    <t>2012.0487.003</t>
  </si>
  <si>
    <t>Metal access door.</t>
  </si>
  <si>
    <t>The panel has a black finish on the proper front and on the proper top. The proper back is a grey metal colour with some patches or stains of red.</t>
  </si>
  <si>
    <t>Covers one side of a safelight, and can be removed for access to the interior of the lamp.</t>
  </si>
  <si>
    <t>http://source.techno-science.ca/artifacts-artefacts/images/2012.0487.003.aa.cs.png</t>
  </si>
  <si>
    <t>http://source.techno-science.ca/artifacts-artefacts/images/2012.0487.003.aa.cs.thumb.png</t>
  </si>
  <si>
    <t>2012.0487.004</t>
  </si>
  <si>
    <t>Glass bulb with a metal screw base</t>
  </si>
  <si>
    <t>Red coloured glass bulb with a brass-coloured metal base.</t>
  </si>
  <si>
    <t>The light source of a safelight. For use as illumination in a darkroom when processing photographic plates.</t>
  </si>
  <si>
    <t>http://source.techno-science.ca/artifacts-artefacts/images/2012.0487.004.aa.cs.png</t>
  </si>
  <si>
    <t>http://source.techno-science.ca/artifacts-artefacts/images/2012.0487.004.aa.cs.thumb.png</t>
  </si>
  <si>
    <t>2012.0487.005</t>
  </si>
  <si>
    <t>Wood dowel</t>
  </si>
  <si>
    <t>Light brown wood, with a darkened upper section and red staining in the hole at the top.</t>
  </si>
  <si>
    <t>Supports an incandescent lamp bulb inside a safelight that has been converted to electric from oil or kerosene.</t>
  </si>
  <si>
    <t>http://source.techno-science.ca/artifacts-artefacts/images/2012.0487.005.aa.cs.png</t>
  </si>
  <si>
    <t>http://source.techno-science.ca/artifacts-artefacts/images/2012.0487.005.aa.cs.thumb.png</t>
  </si>
  <si>
    <t>2012.0487.006</t>
  </si>
  <si>
    <t>Red-tinted glass with a polished proper front and a ground proper back.</t>
  </si>
  <si>
    <t>A filter used in a darkroom light to allow enough light to see without exposing film/photographic plates to additional light.</t>
  </si>
  <si>
    <t>http://source.techno-science.ca/artifacts-artefacts/images/2012.0487.006.aa.cs.png</t>
  </si>
  <si>
    <t>http://source.techno-science.ca/artifacts-artefacts/images/2012.0487.006.aa.cs.thumb.png</t>
  </si>
  <si>
    <t>2012.0487.007</t>
  </si>
  <si>
    <t>Red-tinted transparent glass that is smooth on both the proper front and the proper back.</t>
  </si>
  <si>
    <t>http://source.techno-science.ca/artifacts-artefacts/images/2012.0487.007.aa.cs.png</t>
  </si>
  <si>
    <t>http://source.techno-science.ca/artifacts-artefacts/images/2012.0487.007.aa.cs.thumb.png</t>
  </si>
  <si>
    <t>2012.0487.008</t>
  </si>
  <si>
    <t>Amber-tinted transparent glass that is smooth on both the proper front and the proper back.</t>
  </si>
  <si>
    <t>http://source.techno-science.ca/artifacts-artefacts/images/2012.0487.008.aa.cs.png</t>
  </si>
  <si>
    <t>http://source.techno-science.ca/artifacts-artefacts/images/2012.0487.008.aa.cs.thumb.png</t>
  </si>
  <si>
    <t>2012.0488.001</t>
  </si>
  <si>
    <t>Wood box with brass (possible) nails, hinges and clasps and paper labels.</t>
  </si>
  <si>
    <t>Spiders</t>
  </si>
  <si>
    <t>Light-coloured finished wood box with light beige paper labels and dark brass-coloured clasps and hinges.</t>
  </si>
  <si>
    <t>A box to safely and compactly store microscope slides.</t>
  </si>
  <si>
    <t>http://source.techno-science.ca/artifacts-artefacts/images/2012.0488.001.aa.cs.png</t>
  </si>
  <si>
    <t>http://source.techno-science.ca/artifacts-artefacts/images/2012.0488.001.aa.cs.thumb.png</t>
  </si>
  <si>
    <t>2012.0488.002</t>
  </si>
  <si>
    <t>Cardboard (possible) tray base with wood sides</t>
  </si>
  <si>
    <t>Tray with a white liner on the inside and light brown on the bottom, and light coloured unfinished wood sides to hold the slides in place.</t>
  </si>
  <si>
    <t>A tray to hold and stabilize microscope slides within a wooden box.</t>
  </si>
  <si>
    <t>paper - possible-&gt;cardboard;wood</t>
  </si>
  <si>
    <t>http://source.techno-science.ca/artifacts-artefacts/images/2012.0488.002.aa.cs.png</t>
  </si>
  <si>
    <t>http://source.techno-science.ca/artifacts-artefacts/images/2012.0488.002.aa.cs.thumb.png</t>
  </si>
  <si>
    <t>2012.0488.003</t>
  </si>
  <si>
    <t>http://source.techno-science.ca/artifacts-artefacts/images/2012.0488.003.aa.cs.png</t>
  </si>
  <si>
    <t>http://source.techno-science.ca/artifacts-artefacts/images/2012.0488.003.aa.cs.thumb.png</t>
  </si>
  <si>
    <t>2012.0488.004</t>
  </si>
  <si>
    <t>http://source.techno-science.ca/artifacts-artefacts/images/2012.0488.004.aa.cs.png</t>
  </si>
  <si>
    <t>http://source.techno-science.ca/artifacts-artefacts/images/2012.0488.004.aa.cs.thumb.png</t>
  </si>
  <si>
    <t>2012.0488.005</t>
  </si>
  <si>
    <t>http://source.techno-science.ca/artifacts-artefacts/images/2012.0488.005.aa.cs.png</t>
  </si>
  <si>
    <t>http://source.techno-science.ca/artifacts-artefacts/images/2012.0488.005.aa.cs.thumb.png</t>
  </si>
  <si>
    <t>2012.0488.006</t>
  </si>
  <si>
    <t>http://source.techno-science.ca/artifacts-artefacts/images/2012.0488.006.aa.cs.png</t>
  </si>
  <si>
    <t>http://source.techno-science.ca/artifacts-artefacts/images/2012.0488.006.aa.cs.thumb.png</t>
  </si>
  <si>
    <t>2012.0488.007</t>
  </si>
  <si>
    <t>http://source.techno-science.ca/artifacts-artefacts/images/2012.0488.007.aa.cs.png</t>
  </si>
  <si>
    <t>http://source.techno-science.ca/artifacts-artefacts/images/2012.0488.007.aa.cs.thumb.png</t>
  </si>
  <si>
    <t>2012.0488.008</t>
  </si>
  <si>
    <t>http://source.techno-science.ca/artifacts-artefacts/images/2012.0488.008.aa.cs.png</t>
  </si>
  <si>
    <t>http://source.techno-science.ca/artifacts-artefacts/images/2012.0488.008.aa.cs.thumb.png</t>
  </si>
  <si>
    <t>2012.0488.009</t>
  </si>
  <si>
    <t>http://source.techno-science.ca/artifacts-artefacts/images/2012.0488.009.aa.cs.png</t>
  </si>
  <si>
    <t>http://source.techno-science.ca/artifacts-artefacts/images/2012.0488.009.aa.cs.thumb.png</t>
  </si>
  <si>
    <t>2012.0488.010</t>
  </si>
  <si>
    <t>http://source.techno-science.ca/artifacts-artefacts/images/2012.0488.010.aa.cs.png</t>
  </si>
  <si>
    <t>http://source.techno-science.ca/artifacts-artefacts/images/2012.0488.010.aa.cs.thumb.png</t>
  </si>
  <si>
    <t>2012.0488.011</t>
  </si>
  <si>
    <t>http://source.techno-science.ca/artifacts-artefacts/images/2012.0488.011.aa.cs.png</t>
  </si>
  <si>
    <t>http://source.techno-science.ca/artifacts-artefacts/images/2012.0488.011.aa.cs.thumb.png</t>
  </si>
  <si>
    <t>2012.0488.012</t>
  </si>
  <si>
    <t>http://source.techno-science.ca/artifacts-artefacts/images/2012.0488.012.aa.cs.png</t>
  </si>
  <si>
    <t>http://source.techno-science.ca/artifacts-artefacts/images/2012.0488.012.aa.cs.thumb.png</t>
  </si>
  <si>
    <t>2012.0488.013</t>
  </si>
  <si>
    <t>http://source.techno-science.ca/artifacts-artefacts/images/2012.0488.013.aa.cs.png</t>
  </si>
  <si>
    <t>http://source.techno-science.ca/artifacts-artefacts/images/2012.0488.013.aa.cs.thumb.png</t>
  </si>
  <si>
    <t>2012.0489.001</t>
  </si>
  <si>
    <t>Glass slide and cover slip, paper label, biological sample of a spider and a resin (possible) glue</t>
  </si>
  <si>
    <t>Argyroneta aquatica</t>
  </si>
  <si>
    <t>Clear glass slide labelled with a light brown paper label with faded black ink handwriting. On the slide is a yellow-brown translucent section of a spider under a thin rectangular cover slip, affixed with a mostly transparent yellow-brown substance.</t>
  </si>
  <si>
    <t>A glass slide prepared for examining a specimen under a microscope.</t>
  </si>
  <si>
    <t>glass;paper;animal;resin - possible</t>
  </si>
  <si>
    <t>http://source.techno-science.ca/artifacts-artefacts/images/2012.0489.001.aa.cs.png</t>
  </si>
  <si>
    <t>http://source.techno-science.ca/artifacts-artefacts/images/2012.0489.001.aa.cs.thumb.png</t>
  </si>
  <si>
    <t>2012.0490.001</t>
  </si>
  <si>
    <t>152 Metellina segmentata</t>
  </si>
  <si>
    <t>Clear glass slide labelled with a light brown paper label with faded black ink handwriting. On the slide is a yellow-brown translucent section of a spider under a thin rectangular cover slip, affixed with a transparent yellowish substance.</t>
  </si>
  <si>
    <t>http://source.techno-science.ca/artifacts-artefacts/images/2012.0490.001.aa.cs.png</t>
  </si>
  <si>
    <t>http://source.techno-science.ca/artifacts-artefacts/images/2012.0490.001.aa.cs.thumb.png</t>
  </si>
  <si>
    <t>2012.0491.001</t>
  </si>
  <si>
    <t>Tegenaria domestica</t>
  </si>
  <si>
    <t>http://source.techno-science.ca/artifacts-artefacts/images/2012.0491.001.aa.cs.png</t>
  </si>
  <si>
    <t>http://source.techno-science.ca/artifacts-artefacts/images/2012.0491.001.aa.cs.thumb.png</t>
  </si>
  <si>
    <t>2012.0492.001</t>
  </si>
  <si>
    <t>154 Amaurobius similis</t>
  </si>
  <si>
    <t>Clear glass slide labelled with etched writing onto the slide itself and a small, round, brown paper label with a number handwritten in black ink. On the slide is a yellow-brown translucent section of a spider under a thin rectangular cover slip, affixed with a transparent yellow substance.</t>
  </si>
  <si>
    <t>http://source.techno-science.ca/artifacts-artefacts/images/2012.0492.001.aa.cs.png</t>
  </si>
  <si>
    <t>http://source.techno-science.ca/artifacts-artefacts/images/2012.0492.001.aa.cs.thumb.png</t>
  </si>
  <si>
    <t>2012.0493.001</t>
  </si>
  <si>
    <t>155 Amaurobius similis</t>
  </si>
  <si>
    <t>http://source.techno-science.ca/artifacts-artefacts/images/2012.0493.001.aa.cs.png</t>
  </si>
  <si>
    <t>http://source.techno-science.ca/artifacts-artefacts/images/2012.0493.001.aa.cs.thumb.png</t>
  </si>
  <si>
    <t>2012.0494.001</t>
  </si>
  <si>
    <t>156 Gasteracantha</t>
  </si>
  <si>
    <t>Clear glass slide labelled with a light brown paper label with black trim and black ink handwriting. On the slide is a yellow-brown translucent section of a spider under a round cover slip and ringed around the perimeter with a black substance. The specimen is affixed with a transparent yellow substance.</t>
  </si>
  <si>
    <t>http://source.techno-science.ca/artifacts-artefacts/images/2012.0494.001.aa.cs.png</t>
  </si>
  <si>
    <t>http://source.techno-science.ca/artifacts-artefacts/images/2012.0494.001.aa.cs.thumb.png</t>
  </si>
  <si>
    <t>2012.0495.001</t>
  </si>
  <si>
    <t>157 Araneus diadematus</t>
  </si>
  <si>
    <t>Clear glass slide labelled with an off white paper label with black trim and black ink handwriting. On the slide is a dark yellow translucent section of spider fangs affixed with a transparent yellow substance, under a round cover slip and ringed around the perimeter with a red substance.</t>
  </si>
  <si>
    <t>http://source.techno-science.ca/artifacts-artefacts/images/2012.0495.001.aa.cs.png</t>
  </si>
  <si>
    <t>http://source.techno-science.ca/artifacts-artefacts/images/2012.0495.001.aa.cs.thumb.png</t>
  </si>
  <si>
    <t>2012.0496.001</t>
  </si>
  <si>
    <t>158 Tetragnatha</t>
  </si>
  <si>
    <t>Clear glass slide labelled with a large round beige paper labe handwritten in black ink and a smaller round beige paper label with a number handwritten in black ink. On the slide is a light brown section from a spider set in a transparent yellow substance under a cover slip surrounded by a bright orange-red seal.</t>
  </si>
  <si>
    <t>2012.0497.001</t>
  </si>
  <si>
    <t>159 Labulla thoracica</t>
  </si>
  <si>
    <t>Clear glass slide labelled with an off white paper label with black ink handwriting. On the slide are dark brown sections of spiders affixed to the slide with a transparent yellow substance, under a round cover slip and ringed around the perimeter with a bright orange-red substance.</t>
  </si>
  <si>
    <t>http://source.techno-science.ca/artifacts-artefacts/images/2012.0497.001.aa.cs.png</t>
  </si>
  <si>
    <t>http://source.techno-science.ca/artifacts-artefacts/images/2012.0497.001.aa.cs.thumb.png</t>
  </si>
  <si>
    <t>2012.0498.001</t>
  </si>
  <si>
    <t>160 Salticus</t>
  </si>
  <si>
    <t>Clear glass slide labelled with a blue paper label with blue ink handwriting and a small round off-white label with a black handwritten number. On the slide is a dark brown section of a spider in a clear liquid inside a covered, raised cell made of a shiny black substance. On the bottom of the slide, the bottom of the ring of the cell can be seen, showing a silver- or brass-coloured ring of metal.</t>
  </si>
  <si>
    <t>glass;paper;animal;resin - possible;metal</t>
  </si>
  <si>
    <t>http://source.techno-science.ca/artifacts-artefacts/images/2012.0498.001.aa.cs.png</t>
  </si>
  <si>
    <t>http://source.techno-science.ca/artifacts-artefacts/images/2012.0498.001.aa.cs.thumb.png</t>
  </si>
  <si>
    <t>2012.0499.001</t>
  </si>
  <si>
    <t>161 Palpus of Heteropoda</t>
  </si>
  <si>
    <t>Clear glass slide labelled with an off-white paper label with black ink handwriting and a small round off-white label with a black handwritten number. On the slide is a reddish brown part of a spider in a yellow liquid inside a covered, raised cell made of a shiny black substance. On the bottom of the slide, the bottom of the ring of the cell can be seen, showing a silver-coloured ring of metal.</t>
  </si>
  <si>
    <t>http://source.techno-science.ca/artifacts-artefacts/images/2012.0499.001.aa.cs.png</t>
  </si>
  <si>
    <t>http://source.techno-science.ca/artifacts-artefacts/images/2012.0499.001.aa.cs.thumb.png</t>
  </si>
  <si>
    <t>2012.0500.001</t>
  </si>
  <si>
    <t>162 Pachygnatha degeeri</t>
  </si>
  <si>
    <t>Clear glass slide labelled with a light beige paper label with faded black ink handwriting and a small round off-white label with a black handwritten number. On the slide is a whole light brown spider with a darker brown cephalothorax in a clear liquid inside a covered, raised cell made of a shiny black substance. On the bottom of the slide, the bottom of the ring of the cell can be seen, showing a brass-coloured ring of metal.</t>
  </si>
  <si>
    <t>http://source.techno-science.ca/artifacts-artefacts/images/2012.0500.001.aa.cs.png</t>
  </si>
  <si>
    <t>http://source.techno-science.ca/artifacts-artefacts/images/2012.0500.001.aa.cs.thumb.png</t>
  </si>
  <si>
    <t>2012.0501.001</t>
  </si>
  <si>
    <t>163 Pardosa palustris</t>
  </si>
  <si>
    <t>Smith, Frank P.</t>
  </si>
  <si>
    <t>Clear glass slide labelled with a light beige paper label with faded black ink handwriting and black trim, as well as a small round off-white label with a black handwritten number. On the slide is a whole brown spider set in a translucent, greasy looking substance inside a covered, raised cell made of a shiny black material. On the bottom of the slide, the bottom of the ring of the cell can be seen, showing a silver- or brass-coloured ring of metal.</t>
  </si>
  <si>
    <t>http://source.techno-science.ca/artifacts-artefacts/images/2012.0501.001.aa.cs.png</t>
  </si>
  <si>
    <t>http://source.techno-science.ca/artifacts-artefacts/images/2012.0501.001.aa.cs.thumb.png</t>
  </si>
  <si>
    <t>2012.0502.001</t>
  </si>
  <si>
    <t>Glass slide and cover slip, paper label, biological sample of a spider and a resin (possible) glue and a metal ring</t>
  </si>
  <si>
    <t>164 Pardosa palustris</t>
  </si>
  <si>
    <t>Clear glass slide labelled with a light beige paper label with faded black ink handwriting and black trim, as well as a small round off-white label with a black handwritten number. On the slide is a whole dark coloured spider and a transparent brown liquid inside a covered, raised cell made of a shiny black material. The rim on the proper top of the cell seems to show a ring of silver-coloured metal that makes up the body of the cell. On the bottom of the slide, the bottom of the ring of the cell can be seen, showing a silver-coloured ring of metal.</t>
  </si>
  <si>
    <t>http://source.techno-science.ca/artifacts-artefacts/images/2012.0502.001.aa.cs.png</t>
  </si>
  <si>
    <t>http://source.techno-science.ca/artifacts-artefacts/images/2012.0502.001.aa.cs.thumb.png</t>
  </si>
  <si>
    <t>2012.0503.001</t>
  </si>
  <si>
    <t>165 Lycosa solitaria</t>
  </si>
  <si>
    <t>Clear glass slide labelled with a light beige paper label with faded black ink handwriting, as well as a small round off-white label with a grey pencil handwritten number. On the slide are several brown spider legs set in a transparent yellow substance inside a covered, raised cell made of a shiny red material.</t>
  </si>
  <si>
    <t>http://source.techno-science.ca/artifacts-artefacts/images/2012.0503.001.aa.cs.png</t>
  </si>
  <si>
    <t>http://source.techno-science.ca/artifacts-artefacts/images/2012.0503.001.aa.cs.thumb.png</t>
  </si>
  <si>
    <t>2012.0504.001</t>
  </si>
  <si>
    <t>Clear glass slide with a small round beige label with a grey pencil handwritten number. On the slide are several small dark brown spiders under a thick cover slip set in a transparent yellow substance.</t>
  </si>
  <si>
    <t>http://source.techno-science.ca/artifacts-artefacts/images/2012.0504.001.aa.cs.png</t>
  </si>
  <si>
    <t>http://source.techno-science.ca/artifacts-artefacts/images/2012.0504.001.aa.cs.thumb.png</t>
  </si>
  <si>
    <t>2012.0505.001</t>
  </si>
  <si>
    <t>167 Pardosa hortensis</t>
  </si>
  <si>
    <t>Clear glass slide with a large round beige paper label and a smaller round beige paper label, both with black ink handwriting. On the slide are dark brown parts of a spider set in a transparent yellow substance under a round cover slip, sealed around the edge with a bright orange-red substance.</t>
  </si>
  <si>
    <t>http://source.techno-science.ca/artifacts-artefacts/images/2012.0505.001.aa.cs.png</t>
  </si>
  <si>
    <t>http://source.techno-science.ca/artifacts-artefacts/images/2012.0505.001.aa.cs.thumb.png</t>
  </si>
  <si>
    <t>2012.0506.001</t>
  </si>
  <si>
    <t>Glass slide and cover slip, paper label, biological sample of a spider and a resin (possible) glue and raised cell made of a metal ring</t>
  </si>
  <si>
    <t>168 Pardosa pullata</t>
  </si>
  <si>
    <t>Clear glass slide labelled with a light beige paper label with faded black ink handwriting and black trim, as well as a small round off-white label with a black handwritten number. On the slide is a whole brown spider set in a transparent, slightly brown liquid inside a covered, raised cell made of a shiny black material. On the bottom of the slide, the bottom of the ring of the cell can be seen, showing a silver-coloured ring of metal.</t>
  </si>
  <si>
    <t>http://source.techno-science.ca/artifacts-artefacts/images/2012.0506.001.aa.cs.png</t>
  </si>
  <si>
    <t>http://source.techno-science.ca/artifacts-artefacts/images/2012.0506.001.aa.cs.thumb.png</t>
  </si>
  <si>
    <t>2012.0507.001</t>
  </si>
  <si>
    <t>169 Spider Spinners, Gasteracantha</t>
  </si>
  <si>
    <t>Clear glass slide labelled with a light beige paper label with faded black ink handwriting and black trim, as well as a small round off-white label with a black handwritten number. On the slide is a thin brown section of a spider spinner set in a transparent, yellow substance. It is covered with a clear glass, round cover slip which is sealed around with a shiny black material.</t>
  </si>
  <si>
    <t>http://source.techno-science.ca/artifacts-artefacts/images/2012.0507.001.aa.cs.png</t>
  </si>
  <si>
    <t>http://source.techno-science.ca/artifacts-artefacts/images/2012.0507.001.aa.cs.thumb.png</t>
  </si>
  <si>
    <t>2012.0508.001</t>
  </si>
  <si>
    <t>Lycosa lugubris</t>
  </si>
  <si>
    <t>Clear glass slide labelled with a light beige paper label with faded black ink handwriting and black trim. On the slide is a whole, dark brown spider set in a transparent, slightly yellow liquid inside a covered, raised cell made of a shiny black material. On the bottom of the slide, the bottom of the ring of the cell can be seen, showing a silver- or brass-coloured ring of metal.</t>
  </si>
  <si>
    <t>http://source.techno-science.ca/artifacts-artefacts/images/2012.0508.001.aa.cs.png</t>
  </si>
  <si>
    <t>http://source.techno-science.ca/artifacts-artefacts/images/2012.0508.001.aa.cs.thumb.png</t>
  </si>
  <si>
    <t>2012.0509.001</t>
  </si>
  <si>
    <t>Glass slide and cover slip, paper label, biological sample of a spider, a resin (possible) glue and a metal ring</t>
  </si>
  <si>
    <t>Misumena vatia</t>
  </si>
  <si>
    <t>Clear glass slide labelled with a light beige paper label with faded black ink handwriting and black trim. On the slide are two whole spiders, one dark brown with a lighter abdomen and a second of a mostly light brown colour. They are placed inside a covered, round raised cell made of a shiny black material with a circle of gold-coloured material inside the black circle. On the bottom of the slide, the bottom of the ring of the cell can be seen, showing a silver- or brass-coloured ring of metal.</t>
  </si>
  <si>
    <t>http://source.techno-science.ca/artifacts-artefacts/images/2012.0509.001.aa.cs.png</t>
  </si>
  <si>
    <t>http://source.techno-science.ca/artifacts-artefacts/images/2012.0509.001.aa.cs.thumb.png</t>
  </si>
  <si>
    <t>2012.0510.001</t>
  </si>
  <si>
    <t>Glass slide and cover slip, paper label, biological sample of a spider, and a resin (possible) glue</t>
  </si>
  <si>
    <t>172 Spider legs, Atypus</t>
  </si>
  <si>
    <t>Clear glass slide labelled with a light beige paper label with faded black ink handwriting and black trim, and a smaller round beige paper label with a grey pencil handwritten number. On the slide are light brown sections of spider legs set in a transparent yellow material inside a raised cell made of a shiny red substance.</t>
  </si>
  <si>
    <t>http://source.techno-science.ca/artifacts-artefacts/images/2012.0510.001.aa.cs.png</t>
  </si>
  <si>
    <t>http://source.techno-science.ca/artifacts-artefacts/images/2012.0510.001.aa.cs.thumb.png</t>
  </si>
  <si>
    <t>2012.0511.001</t>
  </si>
  <si>
    <t>174 Xysticus kochi</t>
  </si>
  <si>
    <t>Clear glass slide labelled with a light beige paper label with black ink handwriting and black trim, and a smaller round beige paper label with a black ink handwritten number. On the slide are two dark brown spiders in a slightly brown liquid inside a raised cell made of a shiny black substance.</t>
  </si>
  <si>
    <t>http://source.techno-science.ca/artifacts-artefacts/images/2012.0511.001.aa.cs.png</t>
  </si>
  <si>
    <t>http://source.techno-science.ca/artifacts-artefacts/images/2012.0511.001.aa.cs.thumb.png</t>
  </si>
  <si>
    <t>2012.0512.001</t>
  </si>
  <si>
    <t>175 Marpissa dissections</t>
  </si>
  <si>
    <t>http://source.techno-science.ca/artifacts-artefacts/images/2012.0512.001.aa.cs.png</t>
  </si>
  <si>
    <t>http://source.techno-science.ca/artifacts-artefacts/images/2012.0512.001.aa.cs.thumb.png</t>
  </si>
  <si>
    <t>2012.0513.001</t>
  </si>
  <si>
    <t>176 Spider palpi, Labulla</t>
  </si>
  <si>
    <t>Clear glass slide with a large square beige paper label with black trim and black ink handwriting, and a smaller round beige paper label with grey pencil handwriting. On the slide is a brown section of a spider set in a transparent yellow substance under a round cover slip, sealed around the edge with a shiny black substance.</t>
  </si>
  <si>
    <t>http://source.techno-science.ca/artifacts-artefacts/images/2012.0513.001.aa.cs.png</t>
  </si>
  <si>
    <t>http://source.techno-science.ca/artifacts-artefacts/images/2012.0513.001.aa.cs.thumb.png</t>
  </si>
  <si>
    <t>2012.0514.001</t>
  </si>
  <si>
    <t>Glass slide and cover slip, paper label, biological sample of a spider and a metal ring</t>
  </si>
  <si>
    <t>177 Salticus scenicus</t>
  </si>
  <si>
    <t>Clear glass slide with a light beige paper label with black trim and rulings with faded black ink handwriting, and a smaller round beige paper label, with black ink handwriting. On the slide is a raised grey metal cell containing an opaque sample of a brown spider on a black background. The cell is covered with a metal cap (.2) to protect the sample, as there is no cover slip.</t>
  </si>
  <si>
    <t>glass;paper;animal;metal</t>
  </si>
  <si>
    <t>http://source.techno-science.ca/artifacts-artefacts/images/2012.0514.001.aa.cs.png</t>
  </si>
  <si>
    <t>http://source.techno-science.ca/artifacts-artefacts/images/2012.0514.001.aa.cs.thumb.png</t>
  </si>
  <si>
    <t>2012.0514.002</t>
  </si>
  <si>
    <t>Metal cap</t>
  </si>
  <si>
    <t>Metal cap with a yellow silver-coloured finish. There is some loss of the finish around the outside showing a dark grey colour.</t>
  </si>
  <si>
    <t>A metal cap used to cover the raised cell of a microscope slide with a prepared, opaque specimen.</t>
  </si>
  <si>
    <t>http://source.techno-science.ca/artifacts-artefacts/images/2012.0514.002.aa.cs.png</t>
  </si>
  <si>
    <t>http://source.techno-science.ca/artifacts-artefacts/images/2012.0514.002.aa.cs.thumb.png</t>
  </si>
  <si>
    <t>2012.0515.001</t>
  </si>
  <si>
    <t>178 Head of Spider, Argiopidae</t>
  </si>
  <si>
    <t>Clear glass slide labelled with a light beige paper label with black ink handwriting and black rulings, and a smaller round beige paper label with a black ink handwritten number. On the slide is a dark brown part of a spider with some lighter brown sections set in a clear, colourless substance inside a raised cell made of a shiny black material.</t>
  </si>
  <si>
    <t>http://source.techno-science.ca/artifacts-artefacts/images/2012.0515.001.aa.cs.png</t>
  </si>
  <si>
    <t>http://source.techno-science.ca/artifacts-artefacts/images/2012.0515.001.aa.cs.thumb.png</t>
  </si>
  <si>
    <t>2012.0516.001</t>
  </si>
  <si>
    <t>179 Argiope</t>
  </si>
  <si>
    <t>Clear glass slide labelled with an off-white paper label with black ink handwriting and black trim, and a smaller round beige paper label with a black ink handwritten number. On the slide is a translucent brown section of a spider head set in a transparent yellow substance inside a covered cell made of a shiny red material.</t>
  </si>
  <si>
    <t>http://source.techno-science.ca/artifacts-artefacts/images/2012.0516.001.aa.cs.png</t>
  </si>
  <si>
    <t>http://source.techno-science.ca/artifacts-artefacts/images/2012.0516.001.aa.cs.thumb.png</t>
  </si>
  <si>
    <t>2012.0517.001</t>
  </si>
  <si>
    <t>180 Oedothorax fuscus/Tapinopa longidens</t>
  </si>
  <si>
    <t>Clear glass slide labelled with a round, light beige paper label with black ink handwriting, and a smaller round beige paper label with a black ink handwritten number. On the slide is a whole dark brown spider, as well as two small dark brown parts of a spider, set in a transparent yellow substance covered with a clear glass cover slip, sealed around the outside with a shiny orange-red material.</t>
  </si>
  <si>
    <t>http://source.techno-science.ca/artifacts-artefacts/images/2012.0517.001.aa.cs.png</t>
  </si>
  <si>
    <t>http://source.techno-science.ca/artifacts-artefacts/images/2012.0517.001.aa.cs.thumb.png</t>
  </si>
  <si>
    <t>2012.0518.001</t>
  </si>
  <si>
    <t>Glass slide and cover slip, paper label, biological sample of spiders, and a resin (possible) glue</t>
  </si>
  <si>
    <t>181 Tenuiphantes mengei/Terentula accentuata/Diplocephalus latifrons</t>
  </si>
  <si>
    <t>Clear glass slide labelled with a round, light beige paper label with black ink handwriting, and a smaller round beige paper label with a black ink handwritten number. On the slide is a small, whole dark brown coloured spider and two small parts of spiders set in a transparent yellow substance covered with a clear glass cover slip, sealed around the outside with a shiny orange-red material.</t>
  </si>
  <si>
    <t>http://source.techno-science.ca/artifacts-artefacts/images/2012.0518.001.aa.cs.png</t>
  </si>
  <si>
    <t>http://source.techno-science.ca/artifacts-artefacts/images/2012.0518.001.aa.cs.thumb.png</t>
  </si>
  <si>
    <t>2012.0519.001</t>
  </si>
  <si>
    <t>Glass slide and cover slip, paper label, biological sample of a spider, a resin (possible) glue a metal ring</t>
  </si>
  <si>
    <t>182 Platyoides</t>
  </si>
  <si>
    <t>Walthamstow</t>
  </si>
  <si>
    <t>Clear glass slide labelled with a light beige paper label with faded black ink handwriting and black printing and trim, and a smaller round beige paper label with a black ink handwritten number. On the slide is a dark brown portion of the head of a spider, set on a black background inside of a raised cell and covered with a clear glass cover slip, sealed around the outside with a shiny black material. The top of the raised cell is visible under the cover slip, which shows a dark brass-coloured metal ring.</t>
  </si>
  <si>
    <t>http://source.techno-science.ca/artifacts-artefacts/images/2012.0519.001.aa.cs.png</t>
  </si>
  <si>
    <t>http://source.techno-science.ca/artifacts-artefacts/images/2012.0519.001.aa.cs.thumb.png</t>
  </si>
  <si>
    <t>2012.0520.001</t>
  </si>
  <si>
    <t>183 Heteropoda</t>
  </si>
  <si>
    <t>http://source.techno-science.ca/artifacts-artefacts/images/2012.0520.001.aa.cs.png</t>
  </si>
  <si>
    <t>http://source.techno-science.ca/artifacts-artefacts/images/2012.0520.001.aa.cs.thumb.png</t>
  </si>
  <si>
    <t>2012.0521.001</t>
  </si>
  <si>
    <t>184 Heliophanus cupreus</t>
  </si>
  <si>
    <t>Clear glass slide labelled with a light beige paper label with faded black ink handwriting and black trim, and a smaller round beige paper label with a black ink handwritten number. On the slide is a small, dark brown portion of the head of a spider, set on a black background inside of a raised cell filled with a clear, colourless liquid. The cell is covered with a clear glass cover slip and sealed around the outside with a shiny black material. On the proper bottom, there appears to be a small circle of black paper forming the background for the cell, and around the outside of that can be seen a ring of silver- or brass-coloured metal.</t>
  </si>
  <si>
    <t>http://source.techno-science.ca/artifacts-artefacts/images/2012.0521.001.aa.cs.png</t>
  </si>
  <si>
    <t>http://source.techno-science.ca/artifacts-artefacts/images/2012.0521.001.aa.cs.thumb.png</t>
  </si>
  <si>
    <t>2012.0522.001</t>
  </si>
  <si>
    <t>185 Spider Heads</t>
  </si>
  <si>
    <t>Clear glass slide labelled with two blue paper labels with blue ink handwriting on one and black trim and printing on both. There is also a smaller round beige paper label with a black ink handwritten number. On the slide is a reddish brown mass set in a clear, colourless substance inside of a raised cell. The cell is covered with a clear glass cover slip and sealed around the outside with a shiny black material. On the proper bottom, there appears to be a ring of silver- or brass-coloured metal.</t>
  </si>
  <si>
    <t>http://source.techno-science.ca/artifacts-artefacts/images/2012.0522.001.aa.cs.png</t>
  </si>
  <si>
    <t>http://source.techno-science.ca/artifacts-artefacts/images/2012.0522.001.aa.cs.thumb.png</t>
  </si>
  <si>
    <t>2012.0523.001</t>
  </si>
  <si>
    <t>186 Spider Heads</t>
  </si>
  <si>
    <t>Clear glass slide labelled with a off-white paper label with faded black ink handwriting and black trim and rulings. There is also a smaller round beige paper label with a black ink handwritten number. On the slide are a number of reddish brown spider heads inside of a raised cell. The cell is covered with a clear glass cover slip and sealed around the outside with a red substance. On the proper bottom, there appears to be a ring of silver- or brass-coloured metal.</t>
  </si>
  <si>
    <t>http://source.techno-science.ca/artifacts-artefacts/images/2012.0523.001.aa.cs.png</t>
  </si>
  <si>
    <t>http://source.techno-science.ca/artifacts-artefacts/images/2012.0523.001.aa.cs.thumb.png</t>
  </si>
  <si>
    <t>2012.0524.001</t>
  </si>
  <si>
    <t>187 Pachygnatha degeeri</t>
  </si>
  <si>
    <t>Clear glass slide labelled with a light beige paper label with black ink handwriting. There is also a smaller round beige paper label with a black ink handwritten number. On the slide are four dark brown spiders inside set in a transparent, dark yellow substance. The cell is covered with a clear glass cover slip and sealed around the outside with a bright orange-red substance.</t>
  </si>
  <si>
    <t>http://source.techno-science.ca/artifacts-artefacts/images/2012.0524.001.aa.cs.png</t>
  </si>
  <si>
    <t>http://source.techno-science.ca/artifacts-artefacts/images/2012.0524.001.aa.cs.thumb.png</t>
  </si>
  <si>
    <t>2012.0525.001</t>
  </si>
  <si>
    <t>188 Mygale</t>
  </si>
  <si>
    <t>Clear glass slide labelled with two light beige paper labels, one of which has faded black ink handwriting, and black rulings while the other has black trim and printing. There is also a smaller round beige paper label with a black ink handwritten number. On the slide is a section of a large, brown spider leg set in a transparent, yellow substance. The leg is covered with a rectangular clear glass cover slip.</t>
  </si>
  <si>
    <t>http://source.techno-science.ca/artifacts-artefacts/images/2012.0525.001.aa.cs.png</t>
  </si>
  <si>
    <t>http://source.techno-science.ca/artifacts-artefacts/images/2012.0525.001.aa.cs.thumb.png</t>
  </si>
  <si>
    <t>2012.0526.001</t>
  </si>
  <si>
    <t>189 Heteropoda</t>
  </si>
  <si>
    <t>Clear glass slide labelled with a blue paper labelwith black ink handwriting, and black rulings and trim. There is also a smaller round beige paper label with a black ink handwritten number. On the slide is a section of a large, brown spider leg set in a transparent, yellow substance. The leg is covered with a rectangular clear glass cover slip which is sealed around the outside with a shiny black substance.</t>
  </si>
  <si>
    <t>http://source.techno-science.ca/artifacts-artefacts/images/2012.0526.001.aa.cs.png</t>
  </si>
  <si>
    <t>http://source.techno-science.ca/artifacts-artefacts/images/2012.0526.001.aa.cs.thumb.png</t>
  </si>
  <si>
    <t>2012.0527.001</t>
  </si>
  <si>
    <t>190 Crab Spider</t>
  </si>
  <si>
    <t>Clear glass slide labelled with a large round, light beige paper label with faded black ink handwriting and a smaller round beige paper label with a black ink handwritten number. On the slide is a whole, light brown spider set in a clear liquid inside a covered, raised cell made of a shiny red material. On the bottom of the slide, the bottom of the ring of the cell can be seen, showing a silver- or brass-coloured ring of metal.</t>
  </si>
  <si>
    <t>http://source.techno-science.ca/artifacts-artefacts/images/2012.0527.001.aa.cs.png</t>
  </si>
  <si>
    <t>http://source.techno-science.ca/artifacts-artefacts/images/2012.0527.001.aa.cs.thumb.png</t>
  </si>
  <si>
    <t>2012.0528.001</t>
  </si>
  <si>
    <t>191 Marpissa</t>
  </si>
  <si>
    <t>Clear glass slide with a large round beige paper label and a smaller round beige paper label, both with black ink handwriting. On the slide are dark brown parts of a spider set in a transparent, dark yellow substance under a round cover slip, sealed around the edge with a bright orange-red substance.</t>
  </si>
  <si>
    <t>http://source.techno-science.ca/artifacts-artefacts/images/2012.0528.001.aa.cs.png</t>
  </si>
  <si>
    <t>http://source.techno-science.ca/artifacts-artefacts/images/2012.0528.001.aa.cs.thumb.png</t>
  </si>
  <si>
    <t>2012.0529.001</t>
  </si>
  <si>
    <t>192 Araneus diadematus</t>
  </si>
  <si>
    <t>Clear glass slide with a square beige paper label and a smaller round beige paper label, both with black ink handwriting. On the slide are light brown spider legs set in a transparent, yellow substance under a round cover slip, sealed around the edge with a dark red substance.</t>
  </si>
  <si>
    <t>http://source.techno-science.ca/artifacts-artefacts/images/2012.0529.001.aa.cs.png</t>
  </si>
  <si>
    <t>http://source.techno-science.ca/artifacts-artefacts/images/2012.0529.001.aa.cs.thumb.png</t>
  </si>
  <si>
    <t>2012.0530.001</t>
  </si>
  <si>
    <t>193 Tegenaria domestica</t>
  </si>
  <si>
    <t>http://source.techno-science.ca/artifacts-artefacts/images/2012.0530.001.aa.cs.png</t>
  </si>
  <si>
    <t>http://source.techno-science.ca/artifacts-artefacts/images/2012.0530.001.aa.cs.thumb.png</t>
  </si>
  <si>
    <t>2012.0531.001</t>
  </si>
  <si>
    <t>194 Tasmanian Lycosidae</t>
  </si>
  <si>
    <t>Clear glass slide with a large square. off-white paper label with black trim and rulings and faded black ink handwriting and a smaller round beige paper label with black ink handwriting. On the slide is a dark brown part of a spider set in a transparent, yellow substance under a rectangular cover slip.</t>
  </si>
  <si>
    <t>http://source.techno-science.ca/artifacts-artefacts/images/2012.0531.001.aa.cs.png</t>
  </si>
  <si>
    <t>http://source.techno-science.ca/artifacts-artefacts/images/2012.0531.001.aa.cs.thumb.png</t>
  </si>
  <si>
    <t>2012.0532.001</t>
  </si>
  <si>
    <t>195 British Spiders</t>
  </si>
  <si>
    <t>Clear glass slide with a large round beige paper label and a smaller round beige paper label, both with black ink handwriting. On the slide are dark brown spiders set in a transparent, dark yellow substance under a round cover slip, sealed around the edge with a bright orange-red substance.</t>
  </si>
  <si>
    <t>http://source.techno-science.ca/artifacts-artefacts/images/2012.0532.001.aa.cs.png</t>
  </si>
  <si>
    <t>http://source.techno-science.ca/artifacts-artefacts/images/2012.0532.001.aa.cs.thumb.png</t>
  </si>
  <si>
    <t>2012.0533.001</t>
  </si>
  <si>
    <t>196 British Spiders</t>
  </si>
  <si>
    <t>Clear glass slide with a large round beige paper label and a smaller round beige paper label, both with black ink handwriting. On the slide are dark brown spiders set in a transparent, yellow substance under a round cover slip, sealed around the edge with a bright orange-red substance.</t>
  </si>
  <si>
    <t>http://source.techno-science.ca/artifacts-artefacts/images/2012.0533.001.aa.cs.png</t>
  </si>
  <si>
    <t>http://source.techno-science.ca/artifacts-artefacts/images/2012.0533.001.aa.cs.thumb.png</t>
  </si>
  <si>
    <t>2012.0534.001</t>
  </si>
  <si>
    <t>197 British Spiders</t>
  </si>
  <si>
    <t>http://source.techno-science.ca/artifacts-artefacts/images/2012.0534.001.aa.cs.png</t>
  </si>
  <si>
    <t>http://source.techno-science.ca/artifacts-artefacts/images/2012.0534.001.aa.cs.thumb.png</t>
  </si>
  <si>
    <t>2012.0535.001</t>
  </si>
  <si>
    <t>198 British Spiders</t>
  </si>
  <si>
    <t>http://source.techno-science.ca/artifacts-artefacts/images/2012.0535.001.aa.cs.png</t>
  </si>
  <si>
    <t>http://source.techno-science.ca/artifacts-artefacts/images/2012.0535.001.aa.cs.thumb.png</t>
  </si>
  <si>
    <t>2012.0536.001</t>
  </si>
  <si>
    <t>199 Amaurobius ferox</t>
  </si>
  <si>
    <t>Clear glass slide with a large round beige paper label and a smaller round beige paper label, both with black ink handwriting. On the slide are light brown spider legs set in a transparent, yellow substance under a round cover slip, sealed around the edge with a bright orange-red substance.</t>
  </si>
  <si>
    <t>glass;paper;animal;;:animal;resin - possible</t>
  </si>
  <si>
    <t>http://source.techno-science.ca/artifacts-artefacts/images/2012.0536.001.aa.cs.png</t>
  </si>
  <si>
    <t>http://source.techno-science.ca/artifacts-artefacts/images/2012.0536.001.aa.cs.thumb.png</t>
  </si>
  <si>
    <t>2012.0537.001</t>
  </si>
  <si>
    <t>200 Eratigena atrica</t>
  </si>
  <si>
    <t>Clear glass slide labelled with a light beige paper label with black ink handwriting and black trim, as well as a small round off-white label with a black handwritten number. On the slide are parts of brown spider set in a transparent, slightly brown liquid inside a covered, raised cell made of a shiny black material. On the bottom of the slide, the bottom of the ring of the cell can be seen, showing a silver-coloured ring of metal.</t>
  </si>
  <si>
    <t>glass;paper;animal;;:animal;resin - possible;metal</t>
  </si>
  <si>
    <t>http://source.techno-science.ca/artifacts-artefacts/images/2012.0537.001.aa.cs.png</t>
  </si>
  <si>
    <t>http://source.techno-science.ca/artifacts-artefacts/images/2012.0537.001.aa.cs.thumb.png</t>
  </si>
  <si>
    <t>2012.0538.001</t>
  </si>
  <si>
    <t>201 Bolyphantes alticeps</t>
  </si>
  <si>
    <t>Clear glass slide labelled with a light beige paper label with faded black ink handwriting and black trim, as well as a small round off-white label with a black handwritten number. On the slide are dark brown spider parts set in a transparent, slightly brown liquid inside a covered, raised cell made of a shiny black material. On the bottom of the slide, the bottom of the ring of the cell can be seen, showing a silver-coloured ring of metal.</t>
  </si>
  <si>
    <t>http://source.techno-science.ca/artifacts-artefacts/images/2012.0538.001.aa.cs.png</t>
  </si>
  <si>
    <t>http://source.techno-science.ca/artifacts-artefacts/images/2012.0538.001.aa.cs.thumb.png</t>
  </si>
  <si>
    <t>2012.0539.001</t>
  </si>
  <si>
    <t>202 Tarentula pulverulenta</t>
  </si>
  <si>
    <t>Clear glass slide labelled with a light beige paper label with faded black ink handwriting and black trim, as well as a small round off-white label with a black handwritten number. On the slide are dark brown spider parts set in a colourless transparent liquid inside a covered, raised cell made of a red material. On the bottom of the slide, the bottom of the ring of the cell can be seen, showing a silver-coloured ring of metal.</t>
  </si>
  <si>
    <t>http://source.techno-science.ca/artifacts-artefacts/images/2012.0539.001.aa.cs.png</t>
  </si>
  <si>
    <t>http://source.techno-science.ca/artifacts-artefacts/images/2012.0539.001.aa.cs.thumb.png</t>
  </si>
  <si>
    <t>2012.0540.001</t>
  </si>
  <si>
    <t>203 Gonatium rubens</t>
  </si>
  <si>
    <t>Clear glass slide with a large round beige paper label and a smaller round beige paper label, both with black ink handwriting. On the slide are several small dark brown spiders set in a transparent, yellow substance under a round cover slip, sealed around the edge with a bright orange-red substance.</t>
  </si>
  <si>
    <t>http://source.techno-science.ca/artifacts-artefacts/images/2012.0540.001.aa.cs.png</t>
  </si>
  <si>
    <t>http://source.techno-science.ca/artifacts-artefacts/images/2012.0540.001.aa.cs.thumb.png</t>
  </si>
  <si>
    <t>2012.0541.001</t>
  </si>
  <si>
    <t>204 Mygale</t>
  </si>
  <si>
    <t>Clear glass slide with a large square off-white paper label on the proper top with gold-coloured trim and black ink handwriting. There is also a smaller beige paper label with a black ink handwritten number on the proper top. On the slide is a section of the spinner of a spider set in a transparent yellow substance and covered with a rectangular clear glass cover slip.</t>
  </si>
  <si>
    <t>http://source.techno-science.ca/artifacts-artefacts/images/2012.0541.001.aa.cs.png</t>
  </si>
  <si>
    <t>http://source.techno-science.ca/artifacts-artefacts/images/2012.0541.001.aa.cs.thumb.png</t>
  </si>
  <si>
    <t>2012.0542.001</t>
  </si>
  <si>
    <t>205 Heteropoda venatoria</t>
  </si>
  <si>
    <t>Clear glass slide with a large square beige paper label on the proper top with black trim and printed lettering and black ink handwriting. There is also a smaller beige paper label with a black ink handwritten number on the proper top. On the slide is a section of the spinner of a spider set in a transparent yellow substance and covered with a square clear glass cover slip.</t>
  </si>
  <si>
    <t>http://source.techno-science.ca/artifacts-artefacts/images/2012.0542.001.aa.cs.png</t>
  </si>
  <si>
    <t>http://source.techno-science.ca/artifacts-artefacts/images/2012.0542.001.aa.cs.thumb.png</t>
  </si>
  <si>
    <t>2012.0543.001</t>
  </si>
  <si>
    <t>206 Dactylochelifer latreillii</t>
  </si>
  <si>
    <t>Clear glass slide with a large round beige paper label and a smaller round beige paper label, both with black ink handwriting. On the slide are medium- to dark-brown arachnids set in a transparent, yellow substance under a round cover slip, sealed around the edge with a bright orange-red substance.</t>
  </si>
  <si>
    <t>http://source.techno-science.ca/artifacts-artefacts/images/2012.0543.001.aa.cs.png</t>
  </si>
  <si>
    <t>http://source.techno-science.ca/artifacts-artefacts/images/2012.0543.001.aa.cs.thumb.png</t>
  </si>
  <si>
    <t>2012.0544.001</t>
  </si>
  <si>
    <t>Glass slide and cover slip, paper label, biological sample of a spider and a resin (possible) glue and a raised cell made of a metal ring</t>
  </si>
  <si>
    <t>207 Neobisium carcinoides</t>
  </si>
  <si>
    <t>Clear glass slide with a large square beige paper label on the proper top with black trim and printed lettering and black ink handwriting. There is also a smaller beige paper label with a black ink handwritten number on the proper top. On the slide is a small light brown arachnid set in a transparent, colourless liquid inside a covered, raised cell made of a red material. On the bottom of the slide, the bottom of the ring of the cell can be seen, showing a silver-coloured ring of metal.</t>
  </si>
  <si>
    <t>http://source.techno-science.ca/artifacts-artefacts/images/2012.0544.001.aa.cs.png</t>
  </si>
  <si>
    <t>http://source.techno-science.ca/artifacts-artefacts/images/2012.0544.001.aa.cs.thumb.png</t>
  </si>
  <si>
    <t>2012.0545.001</t>
  </si>
  <si>
    <t>208 Chernes muscorum</t>
  </si>
  <si>
    <t>Clear glass slide with a large square beige paper label on the proper top with black trim and black ink handwriting. There is also a smaller beige paper label with a black ink handwritten number on the proper top. On the slide is a small light brown arachnid set in a transparent, colourless liquid inside a covered, raised cell made of a red material. On the proper top of the ring, some of the red material has chipped revealing a silver-coloured metal ring. On the bottom of the slide, the bottom of the ring of the cell can be seen, showing a silver-coloured ring of metal.</t>
  </si>
  <si>
    <t>http://source.techno-science.ca/artifacts-artefacts/images/2012.0545.001.aa.cs.png</t>
  </si>
  <si>
    <t>http://source.techno-science.ca/artifacts-artefacts/images/2012.0545.001.aa.cs.thumb.png</t>
  </si>
  <si>
    <t>2012.0546.001</t>
  </si>
  <si>
    <t>209 Trombidium</t>
  </si>
  <si>
    <t>Clear glass slide with a large square beige paper label on the proper top with black trim and printed lettering and black ink handwriting. There is also a smaller beige paper label with a black ink handwritten number on the proper top. On the slideare small, brown mites set in a transparent, light brown liquid inside a covered, raised cell made of a red material. On the bottom of the slide, the bottom of the ring of the cell can be seen, showing a silver-coloured ring of metal.</t>
  </si>
  <si>
    <t>http://source.techno-science.ca/artifacts-artefacts/images/2012.0546.001.aa.cs.png</t>
  </si>
  <si>
    <t>http://source.techno-science.ca/artifacts-artefacts/images/2012.0546.001.aa.cs.thumb.png</t>
  </si>
  <si>
    <t>2012.0547.001</t>
  </si>
  <si>
    <t>210 British Spiders</t>
  </si>
  <si>
    <t>Clear glass slide with a large square beige paper label on the proper top with black trim and black ink handwriting. There is also a smaller beige paper label with a black ink handwritten number on the proper top. On the slide are several small dark brown spiders set in a transparent, yellow substance under a round cover slip, sealed around the edge with a bright orange-red substance.</t>
  </si>
  <si>
    <t>http://source.techno-science.ca/artifacts-artefacts/images/2012.0547.001.aa.cs.png</t>
  </si>
  <si>
    <t>http://source.techno-science.ca/artifacts-artefacts/images/2012.0547.001.aa.cs.thumb.png</t>
  </si>
  <si>
    <t>2012.0548.001</t>
  </si>
  <si>
    <t>211 Gnaphosa lapidosa</t>
  </si>
  <si>
    <t>Clear glass slide with a large round beige paper label and a smaller round beige paper label, both with black ink handwriting. On the slide are dark brown sections of spiders affixed to the slide with a transparent dark yellow substance, under a round glass cover slip and ringed around the perimeter with a bright orange-red substance.</t>
  </si>
  <si>
    <t>http://source.techno-science.ca/artifacts-artefacts/images/2012.0548.001.aa.cs.png</t>
  </si>
  <si>
    <t>http://source.techno-science.ca/artifacts-artefacts/images/2012.0548.001.aa.cs.thumb.png</t>
  </si>
  <si>
    <t>2012.0549.001</t>
  </si>
  <si>
    <t>212 Tenuiphantes tenuis</t>
  </si>
  <si>
    <t>Clear glass slide with a large round beige paper label and a smaller round beige paper label, both with black ink handwriting. On the slide are dark brown sections of spiders affixed to the slide with a transparent dark yellow substance, under a rectangular glass cover slip and sealed around the perimeter with a bright orange-red substance.</t>
  </si>
  <si>
    <t>http://source.techno-science.ca/artifacts-artefacts/images/2012.0549.001.aa.cs.png</t>
  </si>
  <si>
    <t>http://source.techno-science.ca/artifacts-artefacts/images/2012.0549.001.aa.cs.thumb.png</t>
  </si>
  <si>
    <t>2012.0550.001</t>
  </si>
  <si>
    <t>213 Atypus</t>
  </si>
  <si>
    <t>Clear glass slide with a large round beige paper label and a smaller round beige paper label, both with black ink handwriting. On the slide are brown, translucent sections of spiders affixed to the slide with a transparent dark yellow substance, under a round glass cover slip and sealed around the perimeter with a bright orange-red substance.</t>
  </si>
  <si>
    <t>http://source.techno-science.ca/artifacts-artefacts/images/2012.0550.001.aa.cs.png</t>
  </si>
  <si>
    <t>http://source.techno-science.ca/artifacts-artefacts/images/2012.0550.001.aa.cs.thumb.png</t>
  </si>
  <si>
    <t>2012.0551.001</t>
  </si>
  <si>
    <t>214 Euophrys frontalis</t>
  </si>
  <si>
    <t>Clear glass slide with a large round beige paper label and a smaller round beige paper label, both with black ink handwriting. On the slide are dark brown spiders affixed to the slide with a transparent dark yellow substance, under a round glass cover slip and sealed around the perimeter with a bright orange-red substance.</t>
  </si>
  <si>
    <t>http://source.techno-science.ca/artifacts-artefacts/images/2012.0551.001.aa.cs.png</t>
  </si>
  <si>
    <t>http://source.techno-science.ca/artifacts-artefacts/images/2012.0551.001.aa.cs.thumb.png</t>
  </si>
  <si>
    <t>2012.0552.001</t>
  </si>
  <si>
    <t>215 Salticus scenicus</t>
  </si>
  <si>
    <t>http://source.techno-science.ca/artifacts-artefacts/images/2012.0552.001.aa.cs.png</t>
  </si>
  <si>
    <t>http://source.techno-science.ca/artifacts-artefacts/images/2012.0552.001.aa.cs.thumb.png</t>
  </si>
  <si>
    <t>2012.0553.001</t>
  </si>
  <si>
    <t>216 Lycosa solitaria</t>
  </si>
  <si>
    <t>http://source.techno-science.ca/artifacts-artefacts/images/2012.0553.001.aa.cs.png</t>
  </si>
  <si>
    <t>http://source.techno-science.ca/artifacts-artefacts/images/2012.0553.001.aa.cs.thumb.png</t>
  </si>
  <si>
    <t>2012.0554.001</t>
  </si>
  <si>
    <t>217 Chelifer</t>
  </si>
  <si>
    <t>Clear glass slide with a large round beige paper label and a smaller round beige paper label, both with black ink handwriting. On the slide are light brown, translucent sections of pseudoscorpions affixed to the slide with a transparent yellow substance, under a round glass cover slip and sealed around the perimeter with a bright orange-red substance.</t>
  </si>
  <si>
    <t>http://source.techno-science.ca/artifacts-artefacts/images/2012.0554.001.aa.cs.png</t>
  </si>
  <si>
    <t>http://source.techno-science.ca/artifacts-artefacts/images/2012.0554.001.aa.cs.thumb.png</t>
  </si>
  <si>
    <t>2012.0555.001</t>
  </si>
  <si>
    <t>218 Obissium rayii</t>
  </si>
  <si>
    <t>Clear glass slide with a large round beige paper label and a smaller round beige paper label, both with black ink handwriting. On the slide are brown spiders (possibly) set in a colourless transparent liquid inside a covered, raised cell made of a red material.</t>
  </si>
  <si>
    <t>http://source.techno-science.ca/artifacts-artefacts/images/2012.0555.001.aa.cs.png</t>
  </si>
  <si>
    <t>http://source.techno-science.ca/artifacts-artefacts/images/2012.0555.001.aa.cs.thumb.png</t>
  </si>
  <si>
    <t>2012.0556.001</t>
  </si>
  <si>
    <t>219 Obisium</t>
  </si>
  <si>
    <t>Clear glass slide with a large round beige paper label and a smaller round beige paper label, both with black ink handwriting. On the slide are tiny dark brown objects affixed to the slide with a transparent yellow substance under a round glass cover slip and sealed around the perimeter with a bright orange-red substance.</t>
  </si>
  <si>
    <t>http://source.techno-science.ca/artifacts-artefacts/images/2012.0556.001.aa.cs.png</t>
  </si>
  <si>
    <t>http://source.techno-science.ca/artifacts-artefacts/images/2012.0556.001.aa.cs.thumb.png</t>
  </si>
  <si>
    <t>2012.0557.001</t>
  </si>
  <si>
    <t>220 Dysdera crocata</t>
  </si>
  <si>
    <t>Clear glass slide with a large square beige paper label on the proper top with black trim and black ink handwriting. There is also a smaller beige paper label with a black ink handwritten number on the proper top. On the slide is a section of spider fangs affixed to the slide with a transparent yellow substance under a round glass cover slip and sealed around the perimeter with a bright red substance.</t>
  </si>
  <si>
    <t>2012.0558.001</t>
  </si>
  <si>
    <t>221 Trochosa ruricola</t>
  </si>
  <si>
    <t>Clear glass slide with a large square beige paper label on the proper top with black trim and black ink handwriting. There is also a smaller beige paper label with a black ink handwritten number on the proper top. On the slide is a section of a spider affixed to the slide with a transparent yellow substance under a round glass cover slip and sealed around the perimeter with a bright red substance.</t>
  </si>
  <si>
    <t>http://source.techno-science.ca/artifacts-artefacts/images/2012.0558.001.aa.cs.png</t>
  </si>
  <si>
    <t>http://source.techno-science.ca/artifacts-artefacts/images/2012.0558.001.aa.cs.thumb.png</t>
  </si>
  <si>
    <t>2012.0559.001</t>
  </si>
  <si>
    <t>222 Tarantula</t>
  </si>
  <si>
    <t>Clear glass slide with a large round beige paper label and a smaller round beige paper label, both with black ink handwriting. On the slide are sections of a spider legs affixed to the slide with a transparent yellow substance under a round glass cover slip and sealed around the perimeter with a bright red substance.</t>
  </si>
  <si>
    <t>http://source.techno-science.ca/artifacts-artefacts/images/2012.0559.001.aa.cs.png</t>
  </si>
  <si>
    <t>http://source.techno-science.ca/artifacts-artefacts/images/2012.0559.001.aa.cs.thumb.png</t>
  </si>
  <si>
    <t>2012.0560.001</t>
  </si>
  <si>
    <t>Polariscopic</t>
  </si>
  <si>
    <t>http://source.techno-science.ca/artifacts-artefacts/images/2012.0560.001.aa.cs.png</t>
  </si>
  <si>
    <t>http://source.techno-science.ca/artifacts-artefacts/images/2012.0560.001.aa.cs.thumb.png</t>
  </si>
  <si>
    <t>2012.0560.002</t>
  </si>
  <si>
    <t>http://source.techno-science.ca/artifacts-artefacts/images/2012.0560.002.aa.cs.png</t>
  </si>
  <si>
    <t>http://source.techno-science.ca/artifacts-artefacts/images/2012.0560.002.aa.cs.thumb.png</t>
  </si>
  <si>
    <t>2012.0560.003</t>
  </si>
  <si>
    <t>http://source.techno-science.ca/artifacts-artefacts/images/2012.0560.003.aa.cs.png</t>
  </si>
  <si>
    <t>http://source.techno-science.ca/artifacts-artefacts/images/2012.0560.003.aa.cs.thumb.png</t>
  </si>
  <si>
    <t>2012.0560.004</t>
  </si>
  <si>
    <t>http://source.techno-science.ca/artifacts-artefacts/images/2012.0560.004.aa.cs.png</t>
  </si>
  <si>
    <t>http://source.techno-science.ca/artifacts-artefacts/images/2012.0560.004.aa.cs.thumb.png</t>
  </si>
  <si>
    <t>2012.0560.005</t>
  </si>
  <si>
    <t>http://source.techno-science.ca/artifacts-artefacts/images/2012.0560.005.aa.cs.png</t>
  </si>
  <si>
    <t>http://source.techno-science.ca/artifacts-artefacts/images/2012.0560.005.aa.cs.thumb.png</t>
  </si>
  <si>
    <t>2012.0560.006</t>
  </si>
  <si>
    <t>http://source.techno-science.ca/artifacts-artefacts/images/2012.0560.006.aa.cs.png</t>
  </si>
  <si>
    <t>http://source.techno-science.ca/artifacts-artefacts/images/2012.0560.006.aa.cs.thumb.png</t>
  </si>
  <si>
    <t>2012.0560.007</t>
  </si>
  <si>
    <t>http://source.techno-science.ca/artifacts-artefacts/images/2012.0560.007.aa.cs.png</t>
  </si>
  <si>
    <t>http://source.techno-science.ca/artifacts-artefacts/images/2012.0560.007.aa.cs.thumb.png</t>
  </si>
  <si>
    <t>2012.0560.008</t>
  </si>
  <si>
    <t>http://source.techno-science.ca/artifacts-artefacts/images/2012.0560.008.aa.cs.png</t>
  </si>
  <si>
    <t>http://source.techno-science.ca/artifacts-artefacts/images/2012.0560.008.aa.cs.thumb.png</t>
  </si>
  <si>
    <t>2012.0560.009</t>
  </si>
  <si>
    <t>http://source.techno-science.ca/artifacts-artefacts/images/2012.0560.009.aa.cs.png</t>
  </si>
  <si>
    <t>http://source.techno-science.ca/artifacts-artefacts/images/2012.0560.009.aa.cs.thumb.png</t>
  </si>
  <si>
    <t>2012.0560.010</t>
  </si>
  <si>
    <t>http://source.techno-science.ca/artifacts-artefacts/images/2012.0560.010.aa.cs.png</t>
  </si>
  <si>
    <t>http://source.techno-science.ca/artifacts-artefacts/images/2012.0560.010.aa.cs.thumb.png</t>
  </si>
  <si>
    <t>2012.0560.011</t>
  </si>
  <si>
    <t>http://source.techno-science.ca/artifacts-artefacts/images/2012.0560.011.aa.cs.png</t>
  </si>
  <si>
    <t>http://source.techno-science.ca/artifacts-artefacts/images/2012.0560.011.aa.cs.thumb.png</t>
  </si>
  <si>
    <t>2012.0560.012</t>
  </si>
  <si>
    <t>http://source.techno-science.ca/artifacts-artefacts/images/2012.0560.012.aa.cs.png</t>
  </si>
  <si>
    <t>http://source.techno-science.ca/artifacts-artefacts/images/2012.0560.012.aa.cs.thumb.png</t>
  </si>
  <si>
    <t>2012.0560.013</t>
  </si>
  <si>
    <t>http://source.techno-science.ca/artifacts-artefacts/images/2012.0560.013.aa.cs.png</t>
  </si>
  <si>
    <t>http://source.techno-science.ca/artifacts-artefacts/images/2012.0560.013.aa.cs.thumb.png</t>
  </si>
  <si>
    <t>2012.0561.001</t>
  </si>
  <si>
    <t>Glass slide and cover slip, paper label, biological sample of fur and a resin (possible) glue</t>
  </si>
  <si>
    <t>1 Hair of Chinchilla</t>
  </si>
  <si>
    <t>Clear glass slide with a large, square blue-grey paper label with black printing and trim and blue ink handwriting. There is also a small round beige paper label with a black ink number. On the slide is a sample of light grey fur under a clear glass cover slip sealed around the outside with a shiny black substance.</t>
  </si>
  <si>
    <t>http://source.techno-science.ca/artifacts-artefacts/images/2012.0561.001.aa.cs.png</t>
  </si>
  <si>
    <t>http://source.techno-science.ca/artifacts-artefacts/images/2012.0561.001.aa.cs.thumb.png</t>
  </si>
  <si>
    <t>2012.0562.001</t>
  </si>
  <si>
    <t>2 Hair of Skunk</t>
  </si>
  <si>
    <t>Clear glass slide with a large, square blue-grey paper label with black printing and trim and blue ink handwriting. There is also a small round beige paper label with a black ink number. On the slide is a sample of light brown fur under a clear glass cover slip sealed around the outside with a shiny black substance.</t>
  </si>
  <si>
    <t>http://source.techno-science.ca/artifacts-artefacts/images/2012.0562.001.aa.cs.png</t>
  </si>
  <si>
    <t>http://source.techno-science.ca/artifacts-artefacts/images/2012.0562.001.aa.cs.thumb.png</t>
  </si>
  <si>
    <t>2012.0563.001</t>
  </si>
  <si>
    <t>3 Hair of Fruit Bat</t>
  </si>
  <si>
    <t>Clear glass slide with a large, round beige paper label with black ink handwriting and a smaller round beige paper label with a black ink number. On the slide is a sample of predominantly light brown fur with a dark brown section at one end under a clear glass cover slip sealed around the outside with a shiny black substance. The sample appears to be set in a transparent, slightly yellow substance.</t>
  </si>
  <si>
    <t>http://source.techno-science.ca/artifacts-artefacts/images/2012.0563.001.aa.cs.png</t>
  </si>
  <si>
    <t>http://source.techno-science.ca/artifacts-artefacts/images/2012.0563.001.aa.cs.thumb.png</t>
  </si>
  <si>
    <t>2012.0564.001</t>
  </si>
  <si>
    <t>Glass slide and cover slip, paper label, biological sample of fish skin and a resin (possible) glue</t>
  </si>
  <si>
    <t>4 Dicentrarchus labrax</t>
  </si>
  <si>
    <t>Clear glass slide with a large, rectangular beige paper label with black trim and black ink handwriting and a smaller round beige paper label with a black ink number. On the slide is a sample of silver- and light brown-coloured fish skin set in a yellow substance under a clear glass cover slip sealed around the outside with a shiny black substance. The skin has a refractory quality causing it to change colour slightly depending on the angle of viewing.</t>
  </si>
  <si>
    <t>http://source.techno-science.ca/artifacts-artefacts/images/2012.0564.001.aa.cs.png</t>
  </si>
  <si>
    <t>http://source.techno-science.ca/artifacts-artefacts/images/2012.0564.001.aa.cs.thumb.png</t>
  </si>
  <si>
    <t>2012.0565.001</t>
  </si>
  <si>
    <t>5 Hair of Dormouse</t>
  </si>
  <si>
    <t>Clear glass slide with a large, rectangular blue paper label with black trim and printing and blue ink handwriting. There is also a smaller round beige paper label with a black ink handwritten number. On the slide is a sample of dark brown or black fur set in a transparent yellow substance under a clear glass cover slip sealed around the outside with a shiny black substance.</t>
  </si>
  <si>
    <t>http://source.techno-science.ca/artifacts-artefacts/images/2012.0565.001.aa.cs.png</t>
  </si>
  <si>
    <t>http://source.techno-science.ca/artifacts-artefacts/images/2012.0565.001.aa.cs.thumb.png</t>
  </si>
  <si>
    <t>2012.0566.001</t>
  </si>
  <si>
    <t>6 Orchestia gammarellus</t>
  </si>
  <si>
    <t>Clear glass slide with a large, rectangular beige paper label with black trim and black ink handwriting. There is also a smaller round beige paper label with a black ink handwritten number. On the slide is a translucent, yellowish biological sample set in a transparent yellow substance under a clear glass cover slip sealed around the outside with a shiny black substance.</t>
  </si>
  <si>
    <t>http://source.techno-science.ca/artifacts-artefacts/images/2012.0566.001.aa.cs.png</t>
  </si>
  <si>
    <t>http://source.techno-science.ca/artifacts-artefacts/images/2012.0566.001.aa.cs.thumb.png</t>
  </si>
  <si>
    <t>2012.0567.001</t>
  </si>
  <si>
    <t>7 Skin of Pipefish</t>
  </si>
  <si>
    <t>Clear glass slide with a large, round beige paper label and a smaller round beige paper label, both with black ink handwriting. On the slide is a section of translucent fish skin that has a gradient of brown to yellow. The specimen is set in a transparent yellow substance under a clear glass cover slip that is sealed around the edge with a shiny, translucent yellow substance.</t>
  </si>
  <si>
    <t>http://source.techno-science.ca/artifacts-artefacts/images/2012.0567.001.aa.cs.png</t>
  </si>
  <si>
    <t>http://source.techno-science.ca/artifacts-artefacts/images/2012.0567.001.aa.cs.thumb.png</t>
  </si>
  <si>
    <t>2012.0568.001</t>
  </si>
  <si>
    <t>Glass slide and cover slip, paper label, biological sample of leopard fur and a resin (possible) glue</t>
  </si>
  <si>
    <t>8 Hair of Snow Leopard</t>
  </si>
  <si>
    <t>Clear glass slide with a large, rectangular blue-grey paper label with black trim and printing and blue ink handwriting. There is also a smaller round beige paper label with black ink handwriting. On the slide is a sample of brown fur, with some darker and some lighter tones. The specimen is set in a transparent slightly substance under a clear glass cover slip that is sealed around the edge with a shiny, black substance.</t>
  </si>
  <si>
    <t>glass-&gt;;paper-&gt;;animal-&gt;hair;resin - possible</t>
  </si>
  <si>
    <t>http://source.techno-science.ca/artifacts-artefacts/images/2012.0568.001.aa.cs.png</t>
  </si>
  <si>
    <t>http://source.techno-science.ca/artifacts-artefacts/images/2012.0568.001.aa.cs.thumb.png</t>
  </si>
  <si>
    <t>2012.0569.001</t>
  </si>
  <si>
    <t>9 Scales of Northern Pike</t>
  </si>
  <si>
    <t>Clear glass slide with a large, round beige paper label and a smaller round beige paper label, both with black ink handwriting. On the slide is a sample of translucent brown fish scales set in a transparent yellow substance under a rectangular cover slip.</t>
  </si>
  <si>
    <t>http://source.techno-science.ca/artifacts-artefacts/images/2012.0569.001.aa.cs.png</t>
  </si>
  <si>
    <t>http://source.techno-science.ca/artifacts-artefacts/images/2012.0569.001.aa.cs.thumb.png</t>
  </si>
  <si>
    <t>2012.0570.001</t>
  </si>
  <si>
    <t>Glass slide and cover slip, paper label, biological sample of animal fur and a resin (possible) glue</t>
  </si>
  <si>
    <t>10 Hair of Kinkajou</t>
  </si>
  <si>
    <t>Clear glass slide with a large, rectangular beige paper label with black trim and black ink handwriting. There is also a smaller round beige paper label with black ink handwriting. On the slide is a sample of light brown fur, with some darker and some lighter tones. The specimen is set in a transparent slightly yellow substance under a clear glass cover slip that is sealed around the edge with a shiny, black substance.</t>
  </si>
  <si>
    <t>http://source.techno-science.ca/artifacts-artefacts/images/2012.0570.001.aa.cs.png</t>
  </si>
  <si>
    <t>http://source.techno-science.ca/artifacts-artefacts/images/2012.0570.001.aa.cs.thumb.png</t>
  </si>
  <si>
    <t>2012.0571.001</t>
  </si>
  <si>
    <t>11 Skin of Sun Fish</t>
  </si>
  <si>
    <t>Clear glass slide with a large, rectangular beige paper label with black trim and black ink handwriting. There is also a smaller round beige paper label with black ink handwriting. On the slide is a translucent section of dark- and light-brown fish skin. The specimen is set in a transparent slightly yellow substance under a clear glass cover slip that is sealed around the edge with a shiny, black substance.</t>
  </si>
  <si>
    <t>http://source.techno-science.ca/artifacts-artefacts/images/2012.0571.001.aa.cs.png</t>
  </si>
  <si>
    <t>http://source.techno-science.ca/artifacts-artefacts/images/2012.0571.001.aa.cs.thumb.png</t>
  </si>
  <si>
    <t>2012.0572.001</t>
  </si>
  <si>
    <t>Glass slide and cover slip, paper label, biological sample of fish scales and a resin (possible) glue</t>
  </si>
  <si>
    <t>12 Scales of Haddock</t>
  </si>
  <si>
    <t>Clear glass slide with a large, round beige paper label with black ink handwriting and a smaller round beige paper label with a black ink number. On the slide is a sample of translucent, dark yellow sections of scales under a clear glass cover slip sealed around the outside with a shiny black substance. The sample appears to be set in a bright orange-red substance.</t>
  </si>
  <si>
    <t>http://source.techno-science.ca/artifacts-artefacts/images/2012.0572.001.aa.cs.png</t>
  </si>
  <si>
    <t>http://source.techno-science.ca/artifacts-artefacts/images/2012.0572.001.aa.cs.thumb.png</t>
  </si>
  <si>
    <t>2012.0573.001</t>
  </si>
  <si>
    <t>Glass slide and cover slip, paper label, biological sample of animal hair and a resin (possible) glue</t>
  </si>
  <si>
    <t>13 Hair of Polar Bear</t>
  </si>
  <si>
    <t>Clear glass slide with a large rectangular off-white paper label with black trim and black ink handwriting. There is also a smaller round beige paper label with a black ink handwritten number. On the slide are several translucent hairs with some darker yellow areas, set in a transparent yellow substance under a clear glass cover slip that is sealed around the edge with shiny, black substance.</t>
  </si>
  <si>
    <t>http://source.techno-science.ca/artifacts-artefacts/images/2012.0573.001.aa.cs.png</t>
  </si>
  <si>
    <t>http://source.techno-science.ca/artifacts-artefacts/images/2012.0573.001.aa.cs.thumb.png</t>
  </si>
  <si>
    <t>2012.0574.001</t>
  </si>
  <si>
    <t>14 Labrus mixtus</t>
  </si>
  <si>
    <t>Clear glass slide with a large rectangular off-white paper label with black trim and black ink handwriting. There is also a smaller round beige paper label with a black ink handwritten number. On the slide is a translucent brown section of fish skin with some lighter and darker areas, set in a transparent yellow substance under a clear glass cover slip that is sealed around the edge with shiny, black substance.</t>
  </si>
  <si>
    <t>http://source.techno-science.ca/artifacts-artefacts/images/2012.0574.001.aa.cs.png</t>
  </si>
  <si>
    <t>http://source.techno-science.ca/artifacts-artefacts/images/2012.0574.001.aa.cs.thumb.png</t>
  </si>
  <si>
    <t>2012.0575.001</t>
  </si>
  <si>
    <t>Glass slide and cover slip, paper label, biological sample of human hair and a resin (possible) glue</t>
  </si>
  <si>
    <t>15 Human White Hair</t>
  </si>
  <si>
    <t>http://source.techno-science.ca/artifacts-artefacts/images/2012.0575.001.aa.cs.png</t>
  </si>
  <si>
    <t>http://source.techno-science.ca/artifacts-artefacts/images/2012.0575.001.aa.cs.thumb.png</t>
  </si>
  <si>
    <t>2012.0576.001</t>
  </si>
  <si>
    <t>16 Hair of Child (6 hours old)</t>
  </si>
  <si>
    <t>Clear glass slide with a large rectangular blue-grey paper label with gold-coloured trim and black ink handwriting. There is also a smaller round beige paper label with a black ink handwritten number. On the slide are several dark brown hairs set in a transparent yellow substance under a clear glass cover slip that is sealed around the edge with shiny, black substance.</t>
  </si>
  <si>
    <t>http://source.techno-science.ca/artifacts-artefacts/images/2012.0576.001.aa.cs.png</t>
  </si>
  <si>
    <t>http://source.techno-science.ca/artifacts-artefacts/images/2012.0576.001.aa.cs.thumb.png</t>
  </si>
  <si>
    <t>2012.0577.001</t>
  </si>
  <si>
    <t>Glass slide and cover slip, paper label, biological sample of rhinoceros horn and a resin (possible) glue</t>
  </si>
  <si>
    <t>17 Horn of Rhinoceros</t>
  </si>
  <si>
    <t>Clear glass slide with a large rectangular beige paper label with black trim and dark blue ink handwriting. There is also a smaller round beige paper label with a black ink handwritten number. On the slide are two irregularly shaped, translucent, dark yellow sections of horn set in a transparent yellow substance under a clear glass cover slip that is sealed around the edge with shiny, black substance.</t>
  </si>
  <si>
    <t>glass-&gt;;paper-&gt;;bone-&gt;horn;resin</t>
  </si>
  <si>
    <t>http://source.techno-science.ca/artifacts-artefacts/images/2012.0577.001.aa.cs.png</t>
  </si>
  <si>
    <t>http://source.techno-science.ca/artifacts-artefacts/images/2012.0577.001.aa.cs.thumb.png</t>
  </si>
  <si>
    <t>2012.0578.001</t>
  </si>
  <si>
    <t>Glass slide and cover slip, paper label, biological sample of bat hair and a resin (possible) glue</t>
  </si>
  <si>
    <t>18 Hair of English Bat</t>
  </si>
  <si>
    <t>Clear glass slide with a large rectangular blue paper label with black trim and printing and blue ink handwriting. There is also a smaller round beige paper label with a black ink handwritten number. On the slide is a sample of dark brown or black animal hair set in a transparent slightly yellow substance under a clear glass cover slip that is sealed around the edge with shiny, black substance.</t>
  </si>
  <si>
    <t>http://source.techno-science.ca/artifacts-artefacts/images/2012.0578.001.aa.cs.png</t>
  </si>
  <si>
    <t>http://source.techno-science.ca/artifacts-artefacts/images/2012.0578.001.aa.cs.thumb.png</t>
  </si>
  <si>
    <t>2012.0579.001</t>
  </si>
  <si>
    <t>19 Hair of Black Monkey</t>
  </si>
  <si>
    <t>http://source.techno-science.ca/artifacts-artefacts/images/2012.0579.001.aa.cs.png</t>
  </si>
  <si>
    <t>http://source.techno-science.ca/artifacts-artefacts/images/2012.0579.001.aa.cs.thumb.png</t>
  </si>
  <si>
    <t>2012.0580.001</t>
  </si>
  <si>
    <t>Glass slide and cover slip, paper label, biological sample and a resin (possible) glue</t>
  </si>
  <si>
    <t>20 Ampelisca spinipes</t>
  </si>
  <si>
    <t>Clear glass slide with a rectangular beige paper label with black trim and black ink handwriting. There is also a smaller round beige paper label with a black ink handwritten number. On the slide is a light brown, translucent section of a specimen set in a transparent yellow substance under a clear glass cover slip that is sealed around the edge with shiny, black substance.</t>
  </si>
  <si>
    <t>http://source.techno-science.ca/artifacts-artefacts/images/2012.0580.001.aa.cs.png</t>
  </si>
  <si>
    <t>http://source.techno-science.ca/artifacts-artefacts/images/2012.0580.001.aa.cs.thumb.png</t>
  </si>
  <si>
    <t>2012.0581.001</t>
  </si>
  <si>
    <t>Glass slide and cover slip, paper label, biological sample of beaver fur and a resin (possible) glue</t>
  </si>
  <si>
    <t>21 Hair of Beaver</t>
  </si>
  <si>
    <t>Clear glass slide with a large rectangular blue paper label with black trim and printing and black ink handwriting. There is also a smaller round beige paper label with a black ink handwritten number. On the slide is a sample of light-to-medium brown fur set in a transparent slightly yellow substance under a clear glass cover slip that is sealed around the edge with shiny, black substance.</t>
  </si>
  <si>
    <t>http://source.techno-science.ca/artifacts-artefacts/images/2012.0581.001.aa.cs.png</t>
  </si>
  <si>
    <t>http://source.techno-science.ca/artifacts-artefacts/images/2012.0581.001.aa.cs.thumb.png</t>
  </si>
  <si>
    <t>2012.0582.001</t>
  </si>
  <si>
    <t>Glass slide and cover slip, paper label, biological sample of seal fur and a resin (possible) glue</t>
  </si>
  <si>
    <t>22 Hair of Seal</t>
  </si>
  <si>
    <t>Clear glass slide with a large, round beige paper label and a smaller round beige paper label, both with black ink handwriting. On the slide is a sample of medium to dark brown fur set in a transparent substance under a clear glass cover slip that is sealed around the edge with a shiny, translucent yellow substance.</t>
  </si>
  <si>
    <t>http://source.techno-science.ca/artifacts-artefacts/images/2012.0582.001.aa.cs.png</t>
  </si>
  <si>
    <t>http://source.techno-science.ca/artifacts-artefacts/images/2012.0582.001.aa.cs.thumb.png</t>
  </si>
  <si>
    <t>2012.0583.001</t>
  </si>
  <si>
    <t>23 Hair of Cape Hyrax</t>
  </si>
  <si>
    <t>Clear glass slide with a large rectangular blue paper label with black trim and printing and black ink handwriting. There is also a smaller round beige paper label with a black ink handwritten number. On the slide is a sample of medium-to-dark brown fur set in a transparent slightly yellow substance under a clear glass cover slip that is sealed around the edge with shiny, black substance.</t>
  </si>
  <si>
    <t>http://source.techno-science.ca/artifacts-artefacts/images/2012.0583.001.aa.cs.png</t>
  </si>
  <si>
    <t>http://source.techno-science.ca/artifacts-artefacts/images/2012.0583.001.aa.cs.thumb.png</t>
  </si>
  <si>
    <t>2012.0584.001</t>
  </si>
  <si>
    <t>24 Hair of Platypus</t>
  </si>
  <si>
    <t>Clear glass slide with a large rectangular blue paper label with black trim and printing and black ink handwriting. There is also a smaller round beige paper label with a black ink handwritten number. On the slide is a sample of two different colours and textures of fur. One is a greyish-brown, fine-textured fur while the other is a darker brown and more course-textured fur. The sample is set in a transparent slightly yellow substance under a clear glass cover slip that is sealed around the edge with shiny, black substance.</t>
  </si>
  <si>
    <t>http://source.techno-science.ca/artifacts-artefacts/images/2012.0584.001.aa.cs.png</t>
  </si>
  <si>
    <t>http://source.techno-science.ca/artifacts-artefacts/images/2012.0584.001.aa.cs.thumb.png</t>
  </si>
  <si>
    <t>2012.0585.001</t>
  </si>
  <si>
    <t>Glass slide and cover slip, paper label, biological sample of sheep horn and a resin (possible) glue</t>
  </si>
  <si>
    <t>25 Horn of Sheep</t>
  </si>
  <si>
    <t>Clear glass slide with a large oval beige paper label with ink handwriting. There is also a smaller round beige paper label with a black ink handwritten number. On the slide is an irregularly shaped, translucent yellow section of horn set in a transparent slightly yellow substance under a clear glass cover slip that is sealed around the edge with a shiny, black substance.</t>
  </si>
  <si>
    <t>http://source.techno-science.ca/artifacts-artefacts/images/2012.0585.001.aa.cs.png</t>
  </si>
  <si>
    <t>http://source.techno-science.ca/artifacts-artefacts/images/2012.0585.001.aa.cs.thumb.png</t>
  </si>
  <si>
    <t>2012.0586.001</t>
  </si>
  <si>
    <t>26 Rhinoceros Horn</t>
  </si>
  <si>
    <t>Clear glass slide with a large rectangular beige paper label with black trim and black ink handwriting. There is also a smaller round beige paper label with a black ink handwritten number. On the slide is an irregularly shaped, translucent, pale yellow section of horn set in a transparent yellow substance under a clear glass cover slip that is sealed around the edge with shiny, black substance.</t>
  </si>
  <si>
    <t>http://source.techno-science.ca/artifacts-artefacts/images/2012.0586.001.aa.cs.png</t>
  </si>
  <si>
    <t>http://source.techno-science.ca/artifacts-artefacts/images/2012.0586.001.aa.cs.thumb.png</t>
  </si>
  <si>
    <t>2012.0587.001</t>
  </si>
  <si>
    <t>27 Horn of Rhinoceros</t>
  </si>
  <si>
    <t>Clear glass slide with a large round beige paper label with black ink handwriting. There is also a smaller round beige paper label with a black ink handwritten number. On the slide is an irregularly shaped, translucent, brown section of horn set in a transparent yellow substance under a clear glass cover slip that is sealed around the edge with shiny, translucent yellow substance.</t>
  </si>
  <si>
    <t>http://source.techno-science.ca/artifacts-artefacts/images/2012.0587.001.aa.cs.png</t>
  </si>
  <si>
    <t>http://source.techno-science.ca/artifacts-artefacts/images/2012.0587.001.aa.cs.thumb.png</t>
  </si>
  <si>
    <t>2012.0588.001</t>
  </si>
  <si>
    <t>28 Rhinoceros Horn Section</t>
  </si>
  <si>
    <t>Clear glass slide with a large rectangular off-white paper label with black ink handwriting. There is also a smaller round beige paper label with a black ink handwritten number. On the slide is an rectangular, translucent, dark yellow-coloured section of horn set in a transparent yellow substance under a clear glass cover slip that is sealed around the edge with shiny, black substance.</t>
  </si>
  <si>
    <t>http://source.techno-science.ca/artifacts-artefacts/images/2012.0588.001.aa.cs.png</t>
  </si>
  <si>
    <t>http://source.techno-science.ca/artifacts-artefacts/images/2012.0588.001.aa.cs.thumb.png</t>
  </si>
  <si>
    <t>2012.0589.001</t>
  </si>
  <si>
    <t>Glass slide and cover slip, paper label, biological sample of horse hoof and a resin (possible) glue</t>
  </si>
  <si>
    <t>29 Hoof of Horse</t>
  </si>
  <si>
    <t>Clear glass slide with a large round beige paper label with black ink handwriting. There is also a smaller round beige paper label with a black ink handwritten number. On the slide is an rectangular, translucent, yellow-coloured section of horn set in a transparent yellow substance under a clear glass cover slip that is sealed around the edge with shiny, black substance.</t>
  </si>
  <si>
    <t>glass;paper;animal;resin</t>
  </si>
  <si>
    <t>http://source.techno-science.ca/artifacts-artefacts/images/2012.0589.001.aa.cs.png</t>
  </si>
  <si>
    <t>http://source.techno-science.ca/artifacts-artefacts/images/2012.0589.001.aa.cs.thumb.png</t>
  </si>
  <si>
    <t>2012.0590.001</t>
  </si>
  <si>
    <t>Glass slide and cover slip, paper label, biological sample of whale bone and a resin (possible) glue</t>
  </si>
  <si>
    <t>30 Transverse Section Whalebone</t>
  </si>
  <si>
    <t>Clear glass slide with a large rectangular beige paper label with black trim and black ink handwriting. There is also a smaller round beige paper label with a black ink handwritten number. On the slide is an rectangular, translucent, brown-coloured section of bone set in a transparent yellow substance under a clear glass cover slip that is sealed around the edge with shiny, black substance.</t>
  </si>
  <si>
    <t>glass;paper;bone;resin</t>
  </si>
  <si>
    <t>http://source.techno-science.ca/artifacts-artefacts/images/2012.0590.001.aa.cs.png</t>
  </si>
  <si>
    <t>http://source.techno-science.ca/artifacts-artefacts/images/2012.0590.001.aa.cs.thumb.png</t>
  </si>
  <si>
    <t>2012.0591.001</t>
  </si>
  <si>
    <t>Glass slide and cover slip, paper label, biological sample of mollusc radula and a resin (possible) glue</t>
  </si>
  <si>
    <t>31 Palate of Periwinkle</t>
  </si>
  <si>
    <t>Clear glass slide with a large rectangular beige paper label with black trim and black ink handwriting. There is also a smaller round beige paper label with a black ink handwritten number. On the slide is what appears to be a long, dark yellow filament-like structure or structures set in a transparent yellow substance under a clear glass cover slip that is sealed around the edge with shiny, black substance.</t>
  </si>
  <si>
    <t>http://source.techno-science.ca/artifacts-artefacts/images/2012.0591.001.aa.cs.png</t>
  </si>
  <si>
    <t>http://source.techno-science.ca/artifacts-artefacts/images/2012.0591.001.aa.cs.thumb.png</t>
  </si>
  <si>
    <t>2012.0592.001</t>
  </si>
  <si>
    <t>32 Palate of Dog Whelk</t>
  </si>
  <si>
    <t>http://source.techno-science.ca/artifacts-artefacts/images/2012.0592.001.aa.cs.png</t>
  </si>
  <si>
    <t>http://source.techno-science.ca/artifacts-artefacts/images/2012.0592.001.aa.cs.thumb.png</t>
  </si>
  <si>
    <t>2012.0593.001</t>
  </si>
  <si>
    <t>Glass slide and cover slip, paper covering and label, biological sample of mollusc radula and a resin (possible) glue</t>
  </si>
  <si>
    <t>33 Patella apicina</t>
  </si>
  <si>
    <t>Clear glass slide covered in a green paper with a red border and a gold pattern. There is a beige, rectangular label with black trim and faded black ink handwriting and a smaller round label with a black ink handwritten number. On the slide is a specimen of two long, brown biological structures set in a yellow substance under a clear glass cover slip.</t>
  </si>
  <si>
    <t>http://source.techno-science.ca/artifacts-artefacts/images/2012.0593.001.aa.cs.png</t>
  </si>
  <si>
    <t>http://source.techno-science.ca/artifacts-artefacts/images/2012.0593.001.aa.cs.thumb.png</t>
  </si>
  <si>
    <t>2012.0594.001</t>
  </si>
  <si>
    <t>34 Antalis vulgaris</t>
  </si>
  <si>
    <t>Clear glass slide with a large rectangular beige paper label with black trim and black ink handwriting. There is also a smaller round beige paper label with a black ink handwritten number. On the slide is what appears to be several small brown mollusc parts set in a transparent, dark yellow substance under a round, clear glass cover slip that is sealed around the edge with a shiny, dark yellow substance. There are also two dark brown, opaque spots on opposing edges of the cover slip.</t>
  </si>
  <si>
    <t>http://source.techno-science.ca/artifacts-artefacts/images/2012.0594.001.aa.cs.png</t>
  </si>
  <si>
    <t>http://source.techno-science.ca/artifacts-artefacts/images/2012.0594.001.aa.cs.thumb.png</t>
  </si>
  <si>
    <t>2012.0595.001</t>
  </si>
  <si>
    <t>35 Gibbula umbilicalis</t>
  </si>
  <si>
    <t>Clear glass slide with a large rectangular beige paper label with black trim and faded black ink handwriting. There is also a smaller round beige paper label with a black ink handwritten number. On the slide is what appears to be a small light brown mollusc part set in a transparent, yellow substance under a round, clear glass cover slip that is sealed around the edge with a shiny, black substance.</t>
  </si>
  <si>
    <t>http://source.techno-science.ca/artifacts-artefacts/images/2012.0595.001.aa.cs.png</t>
  </si>
  <si>
    <t>http://source.techno-science.ca/artifacts-artefacts/images/2012.0595.001.aa.cs.thumb.png</t>
  </si>
  <si>
    <t>2012.0596.001</t>
  </si>
  <si>
    <t>36 Phorcus lineatus</t>
  </si>
  <si>
    <t>Clear glass slide with a large rectangular blue paper label with black trim and printing and blue ink handwriting. There is also a smaller round beige paper label with a black ink handwritten number. On the slide is a sample of a light brown and medium brown translucent linear structure from a mollusc, set in a transparent slightly yellow substance under a clear glass cover slip that is sealed around the edge with shiny, black substance.</t>
  </si>
  <si>
    <t>http://source.techno-science.ca/artifacts-artefacts/images/2012.0596.001.aa.cs.png</t>
  </si>
  <si>
    <t>http://source.techno-science.ca/artifacts-artefacts/images/2012.0596.001.aa.cs.thumb.png</t>
  </si>
  <si>
    <t>2012.0597.001</t>
  </si>
  <si>
    <t>37 Pomatias elegans</t>
  </si>
  <si>
    <t>Clear glass slide with a large rectangular beige paper label with black trim and black ink handwriting. There is also a smaller round beige paper label with a black ink handwritten number. On the slide is what appears to be a small light brown mollusc part set in a transparent, yellow substance under a round, clear glass cover slip that is sealed around the edge with a shiny, black substance.</t>
  </si>
  <si>
    <t>http://source.techno-science.ca/artifacts-artefacts/images/2012.0597.001.aa.cs.png</t>
  </si>
  <si>
    <t>http://source.techno-science.ca/artifacts-artefacts/images/2012.0597.001.aa.cs.thumb.png</t>
  </si>
  <si>
    <t>2012.0598.001</t>
  </si>
  <si>
    <t>38 Helix pomatia</t>
  </si>
  <si>
    <t>Clear glass slide with a large rectangular grey paper label with gold trim and faded black ink handwriting. There is also a smaller round beige paper label with a black ink handwritten number. On the slide is what appears to be two small light brown mollusc parts set in a transparent, yellow substance under a round, clear glass cover slip that is sealed around the edge with a shiny, red substance.</t>
  </si>
  <si>
    <t>http://source.techno-science.ca/artifacts-artefacts/images/2012.0598.001.aa.cs.png</t>
  </si>
  <si>
    <t>http://source.techno-science.ca/artifacts-artefacts/images/2012.0598.001.aa.cs.thumb.png</t>
  </si>
  <si>
    <t>2012.0599.001</t>
  </si>
  <si>
    <t>39 Helix aspersa</t>
  </si>
  <si>
    <t>http://source.techno-science.ca/artifacts-artefacts/images/2012.0599.001.aa.cs.png</t>
  </si>
  <si>
    <t>http://source.techno-science.ca/artifacts-artefacts/images/2012.0599.001.aa.cs.thumb.png</t>
  </si>
  <si>
    <t>2012.0600.001</t>
  </si>
  <si>
    <t>40 Common Slug</t>
  </si>
  <si>
    <t>Clear glass slide with a large rectangular beige paper label with black trim and black ink handwriting. There is also a smaller round beige paper label with a black ink handwritten number. On the slide is what appears to be a small, translucent, light brown mollusc part set in a transparent, yellow substance under a round, clear glass cover slip that is sealed around the edge with a shiny, black substance.</t>
  </si>
  <si>
    <t>http://source.techno-science.ca/artifacts-artefacts/images/2012.0600.001.aa.cs.png</t>
  </si>
  <si>
    <t>http://source.techno-science.ca/artifacts-artefacts/images/2012.0600.001.aa.cs.thumb.png</t>
  </si>
  <si>
    <t>2012.0601.001</t>
  </si>
  <si>
    <t>41 Australian Slug</t>
  </si>
  <si>
    <t>Clear glass slide labelled with a light beige paper label with grey pencil handwriting and black printing and trim, and a smaller round beige paper label with a black ink handwritten number. On the slide is what appears to be a small, transparent, dark yellow mollusc part set in a transparent, yellow substance under a round, clear glass cover slip that is sealed around the edge with a shiny, black substance.</t>
  </si>
  <si>
    <t>http://source.techno-science.ca/artifacts-artefacts/images/2012.0601.001.aa.cs.png</t>
  </si>
  <si>
    <t>http://source.techno-science.ca/artifacts-artefacts/images/2012.0601.001.aa.cs.thumb.png</t>
  </si>
  <si>
    <t>2012.0602.001</t>
  </si>
  <si>
    <t>Glass slide and cover slip, paper label, biological sample from a arrowroot plant and a resin (possible) glue</t>
  </si>
  <si>
    <t>42 Canna indica</t>
  </si>
  <si>
    <t>Clear glass slide with a large rectangular beige paper label with black trim and printing and black ink handwriting. There is also a smaller round beige paper label with a black ink handwritten number. On the slide is a round cell with a transparent, yellow substance under a round, clear glass cover slip that is sealed around the edge with a shiny, black substance. The specimen itself does not appear to be visible.</t>
  </si>
  <si>
    <t>glass;paper;plant;resin</t>
  </si>
  <si>
    <t>http://source.techno-science.ca/artifacts-artefacts/images/2012.0602.001.aa.cs.png</t>
  </si>
  <si>
    <t>http://source.techno-science.ca/artifacts-artefacts/images/2012.0602.001.aa.cs.thumb.png</t>
  </si>
  <si>
    <t>2012.0604.001</t>
  </si>
  <si>
    <t>Glass slide and cover slip, paper label, sample of a seahorse and a resin (possible) glue</t>
  </si>
  <si>
    <t>44 Hippocampus</t>
  </si>
  <si>
    <t>Clear glass slide with a large round beige paper label and a smaller round beige paper label with black ink handwriting. On the slide is a thin translucent beige seahorse with a dark brown dot at the larger end set in a transparent yellow substance under a clear glass cover slip. The cell is sealed around the edge with a translucent shiny amber-coloured substance.</t>
  </si>
  <si>
    <t>2012.0610.001</t>
  </si>
  <si>
    <t>Glass slide and cover slip, paper label, sample of fish skin and a resin (possible) glue</t>
  </si>
  <si>
    <t>50 Motella quinquicerrata</t>
  </si>
  <si>
    <t>Clear glass slide with a large square beige paper label with black trim and rulings and blue ink handwriting and a smaller round beige paper label with black ink handwriting. On the slide is a thin translucent brown section of fish skin set in a transparent yellow substance under a clear glass cover slip. The cell is sealed around the edge with a shiny red substance.</t>
  </si>
  <si>
    <t>2012.0612.001</t>
  </si>
  <si>
    <t>52 Ammodytes lancea</t>
  </si>
  <si>
    <t>Clear glass slide with a large square beige paper label with black trim and rulings and black ink handwriting and a smaller round beige paper label with black ink handwriting. On the slide is a thin translucent brown and silver-coloured section of fish skin set in a transparent yellow substance under a clear glass cover slip. The cell is sealed around the edge with a shiny black substance.</t>
  </si>
  <si>
    <t>2012.0615.001</t>
  </si>
  <si>
    <t>Glass slide and cover slip, paper label, biological sample fish skin and a resin (possible) glue</t>
  </si>
  <si>
    <t>55 Solea solea</t>
  </si>
  <si>
    <t>Clear glass slide with a square beige paper label with black trim and rulings and black ink handwriting. There is also a round beige paper label with black ink handwritten number. On the slide is a brown, mottled section of fish skin mounted in a transparent yellow substance under a clear glass cover slip, sealed around the edge with a shiny black substance.</t>
  </si>
  <si>
    <t>http://source.techno-science.ca/artifacts-artefacts/images/2012.0615.001.aa.cs.png</t>
  </si>
  <si>
    <t>http://source.techno-science.ca/artifacts-artefacts/images/2012.0615.001.aa.cs.thumb.png</t>
  </si>
  <si>
    <t>2012.0617.001</t>
  </si>
  <si>
    <t>Glass slide and cover slip, paper label, biological sample monitor skin and a resin (possible) glue</t>
  </si>
  <si>
    <t>57 Skin of Monitor</t>
  </si>
  <si>
    <t>Clear glass slide with a square beige paper label with black trim and rulings and black ink handwriting. There is also a round beige paper label with black ink handwritten number. On the slide is a dark brown section of lizard skin mounted in a transparent slightly yellow substance under a clear glass cover slip, sealed around the edge with a shiny black substance.</t>
  </si>
  <si>
    <t>glass-&gt;;paper-&gt;;skin-&gt;lizard;resin</t>
  </si>
  <si>
    <t>http://source.techno-science.ca/artifacts-artefacts/images/2012.0617.001.aa.cs.png</t>
  </si>
  <si>
    <t>http://source.techno-science.ca/artifacts-artefacts/images/2012.0617.001.aa.cs.thumb.png</t>
  </si>
  <si>
    <t>2012.0618.001</t>
  </si>
  <si>
    <t>Glass slide and cover slip, paper label, sample of crocodile skin and a resin (possible) glue</t>
  </si>
  <si>
    <t>58 Crocodile Cuticle</t>
  </si>
  <si>
    <t>Clear glass slide with a large square off-white paper label with black trim and black ink handwriting and a smaller round beige paper label with black ink handwriting. On the slide is a thin translucent brown section of crocodile tissue set in a transparent yellow substance under a clear glass cover slip. The cell is sealed around the edge with a shiny black substance.</t>
  </si>
  <si>
    <t>2012.0627.001</t>
  </si>
  <si>
    <t>Glass slide and cover slip, paper label, crystals of Cadmium Chloride and a resin (possible) glue</t>
  </si>
  <si>
    <t>67 Cadmium Chloride</t>
  </si>
  <si>
    <t>Clear glass slide with two square blue-grey paper labels with black trim and printing and blue ink handwriting. There is also a round beige paper label with black ink handwritten number. On the slide are white, translucent crystals set in a transparent yellow substance under a clear glass cover slip.</t>
  </si>
  <si>
    <t>glass;paper;resin</t>
  </si>
  <si>
    <t>http://source.techno-science.ca/artifacts-artefacts/images/2012.0627.001.aa.cs.png</t>
  </si>
  <si>
    <t>http://source.techno-science.ca/artifacts-artefacts/images/2012.0627.001.aa.cs.thumb.png</t>
  </si>
  <si>
    <t>2012.0629.001</t>
  </si>
  <si>
    <t>Glass slide and cover slip, paper label, crystals of Strontium Platinocyanide and a resin (possible) glue</t>
  </si>
  <si>
    <t>69 Strontium Platinocyanide</t>
  </si>
  <si>
    <t>Clear glass slide with a large round beige paper label with black ink handwriting and a smaller round beige paper label with a black ink handwritten number. On the slide are translucent crystals, that are only slightly visible without a microscope, set in a transparent yellow substance under a square glass cover slip.</t>
  </si>
  <si>
    <t>http://source.techno-science.ca/artifacts-artefacts/images/2012.0629.001.aa.cs.png</t>
  </si>
  <si>
    <t>http://source.techno-science.ca/artifacts-artefacts/images/2012.0629.001.aa.cs.thumb.png</t>
  </si>
  <si>
    <t>2012.0633.001</t>
  </si>
  <si>
    <t>Millikin &amp; Lawley</t>
  </si>
  <si>
    <t>Light coloured finished wood box with light beige paper labels and dark brass-coloured clasps and hinges.</t>
  </si>
  <si>
    <t>http://source.techno-science.ca/artifacts-artefacts/images/2012.0633.001.aa.cs.png</t>
  </si>
  <si>
    <t>http://source.techno-science.ca/artifacts-artefacts/images/2012.0633.001.aa.cs.thumb.png</t>
  </si>
  <si>
    <t>2012.0633.002</t>
  </si>
  <si>
    <t>http://source.techno-science.ca/artifacts-artefacts/images/2012.0633.002.aa.cs.png</t>
  </si>
  <si>
    <t>http://source.techno-science.ca/artifacts-artefacts/images/2012.0633.002.aa.cs.thumb.png</t>
  </si>
  <si>
    <t>2012.0633.003</t>
  </si>
  <si>
    <t>http://source.techno-science.ca/artifacts-artefacts/images/2012.0633.003.aa.cs.png</t>
  </si>
  <si>
    <t>http://source.techno-science.ca/artifacts-artefacts/images/2012.0633.003.aa.cs.thumb.png</t>
  </si>
  <si>
    <t>2012.0633.004</t>
  </si>
  <si>
    <t>http://source.techno-science.ca/artifacts-artefacts/images/2012.0633.004.aa.cs.png</t>
  </si>
  <si>
    <t>http://source.techno-science.ca/artifacts-artefacts/images/2012.0633.004.aa.cs.thumb.png</t>
  </si>
  <si>
    <t>2012.0633.005</t>
  </si>
  <si>
    <t>http://source.techno-science.ca/artifacts-artefacts/images/2012.0633.005.aa.cs.png</t>
  </si>
  <si>
    <t>http://source.techno-science.ca/artifacts-artefacts/images/2012.0633.005.aa.cs.thumb.png</t>
  </si>
  <si>
    <t>2012.0633.006</t>
  </si>
  <si>
    <t>http://source.techno-science.ca/artifacts-artefacts/images/2012.0633.006.aa.cs.png</t>
  </si>
  <si>
    <t>http://source.techno-science.ca/artifacts-artefacts/images/2012.0633.006.aa.cs.thumb.png</t>
  </si>
  <si>
    <t>2012.0633.007</t>
  </si>
  <si>
    <t>http://source.techno-science.ca/artifacts-artefacts/images/2012.0633.007.aa.cs.png</t>
  </si>
  <si>
    <t>http://source.techno-science.ca/artifacts-artefacts/images/2012.0633.007.aa.cs.thumb.png</t>
  </si>
  <si>
    <t>2012.0633.008</t>
  </si>
  <si>
    <t>http://source.techno-science.ca/artifacts-artefacts/images/2012.0633.008.aa.cs.png</t>
  </si>
  <si>
    <t>http://source.techno-science.ca/artifacts-artefacts/images/2012.0633.008.aa.cs.thumb.png</t>
  </si>
  <si>
    <t>2012.0633.009</t>
  </si>
  <si>
    <t>http://source.techno-science.ca/artifacts-artefacts/images/2012.0633.009.aa.cs.png</t>
  </si>
  <si>
    <t>http://source.techno-science.ca/artifacts-artefacts/images/2012.0633.009.aa.cs.thumb.png</t>
  </si>
  <si>
    <t>2012.0633.010</t>
  </si>
  <si>
    <t>http://source.techno-science.ca/artifacts-artefacts/images/2012.0633.010.aa.cs.png</t>
  </si>
  <si>
    <t>http://source.techno-science.ca/artifacts-artefacts/images/2012.0633.010.aa.cs.thumb.png</t>
  </si>
  <si>
    <t>2012.0633.011</t>
  </si>
  <si>
    <t>http://source.techno-science.ca/artifacts-artefacts/images/2012.0633.011.aa.cs.png</t>
  </si>
  <si>
    <t>http://source.techno-science.ca/artifacts-artefacts/images/2012.0633.011.aa.cs.thumb.png</t>
  </si>
  <si>
    <t>2012.0633.012</t>
  </si>
  <si>
    <t>http://source.techno-science.ca/artifacts-artefacts/images/2012.0633.012.aa.cs.png</t>
  </si>
  <si>
    <t>http://source.techno-science.ca/artifacts-artefacts/images/2012.0633.012.aa.cs.thumb.png</t>
  </si>
  <si>
    <t>2012.0633.013</t>
  </si>
  <si>
    <t>http://source.techno-science.ca/artifacts-artefacts/images/2012.0633.013.aa.cs.png</t>
  </si>
  <si>
    <t>http://source.techno-science.ca/artifacts-artefacts/images/2012.0633.013.aa.cs.thumb.png</t>
  </si>
  <si>
    <t>2012.0660.001</t>
  </si>
  <si>
    <t>Glass slide and cover slip, paper label, algae sample with diatoms and a resin (possible) glue</t>
  </si>
  <si>
    <t>393 Grammatophora</t>
  </si>
  <si>
    <t>Clear glass slide with a square beige paper label with black trim and printing and black ink handwriting. There is also a round beige paper label with black ink handwritten number. On the slide is a small leaf-like piece of algae set in a transparent, slightly yellow substance under a clear glass cover slip. The edge of the cover slip is sealed with rings of three different colours of substances: an off-white ring at the outside and bottom; a thin red ring and a black ring closest to the centre.</t>
  </si>
  <si>
    <t>glass;paper;plant;resin - possible</t>
  </si>
  <si>
    <t>http://source.techno-science.ca/artifacts-artefacts/images/2012.0660.001.aa.cs.png</t>
  </si>
  <si>
    <t>http://source.techno-science.ca/artifacts-artefacts/images/2012.0660.001.aa.cs.thumb.png</t>
  </si>
  <si>
    <t>2012.0682.001</t>
  </si>
  <si>
    <t>Glass slide and cover slip, paper label, algae sample and a resin (possible) glue</t>
  </si>
  <si>
    <t>415 Polysiphonia fastigiata</t>
  </si>
  <si>
    <t>Clear glass slide with two oval, darkened beige paper labels and a smaller round off-white paper, both with black ink handwriting. On the slide is a brown sample of algae set under a clear glass cover slip that is sealed around the edges with a black, shiny substance. On the proper bottom of the slide, the bottom of the ring shows that the cell is made up of layers of a black substance and an off-white substance.</t>
  </si>
  <si>
    <t>http://source.techno-science.ca/artifacts-artefacts/images/2012.0682.001.aa.cs.png</t>
  </si>
  <si>
    <t>http://source.techno-science.ca/artifacts-artefacts/images/2012.0682.001.aa.cs.thumb.png</t>
  </si>
  <si>
    <t>2012.0699.001</t>
  </si>
  <si>
    <t>Glass slide and cover slip, paper label, Echinus spines and a resin (possible) glue</t>
  </si>
  <si>
    <t>432 E. parma</t>
  </si>
  <si>
    <t>Clear glass slide with a square beige paper label with black trim and printing and fade black ink handwriting. There is also a round beige paper label with black ink handwritten number. Several pale purple rod-like structures set in a transparent, slightly yellow substance under a clear glass cover slip. The edge of the cover slip is sealed with a glossy black substance.</t>
  </si>
  <si>
    <t>http://source.techno-science.ca/artifacts-artefacts/images/2012.0699.001.aa.cs.png</t>
  </si>
  <si>
    <t>http://source.techno-science.ca/artifacts-artefacts/images/2012.0699.001.aa.cs.thumb.png</t>
  </si>
  <si>
    <t>2012.0702.001</t>
  </si>
  <si>
    <t>Glass slide and cover slip, paper label, sample of a sea star and a resin (possible) glue</t>
  </si>
  <si>
    <t>435 Ophiura albida</t>
  </si>
  <si>
    <t>Clear glass slide with a large round, beige paper label with black ink handwriting and a smaller round beige paper label with a black ink handwritten number. On the slide are two small whole off-white serpent stars (or brittlestars) set on a black background inside a cell covered with a clear glass cover slip. The cell is sealed around the edges with a shiny black substance.</t>
  </si>
  <si>
    <t>http://source.techno-science.ca/artifacts-artefacts/images/2012.0702.001.aa.cs.png</t>
  </si>
  <si>
    <t>http://source.techno-science.ca/artifacts-artefacts/images/2012.0702.001.aa.cs.thumb.png</t>
  </si>
  <si>
    <t>2012.0704.001</t>
  </si>
  <si>
    <t>Glass slide and cover slip, paper label, samples from a sea star and a resin (possible) glue</t>
  </si>
  <si>
    <t>437 Ophiura</t>
  </si>
  <si>
    <t>Clear glass slide with two large square, blue-grey paper labels with faded blue ink handwriting and a smaller round beige paper label with a black ink handwritten number. On the slide are small white fragments set in a generally cross-shaped floral pattern on a black background inside a cell covered with a clear glass cover slip. The cell is sealed around the edges with a shiny black substance.</t>
  </si>
  <si>
    <t>http://source.techno-science.ca/artifacts-artefacts/images/2012.0704.001.aa.cs.png</t>
  </si>
  <si>
    <t>http://source.techno-science.ca/artifacts-artefacts/images/2012.0704.001.aa.cs.thumb.png</t>
  </si>
  <si>
    <t>2012.0705.001</t>
  </si>
  <si>
    <t>438 Bones of Brittlestar</t>
  </si>
  <si>
    <t>Clear glass slide with s large square, beige paper label with faded black ink handwriting and a smaller round beige paper label with a black ink handwritten number. On the slide are small white fragments set in a generally circular, floral pattern on a black background inside a cell covered with a clear glass cover slip. The cell is sealed around the edges with a shiny black substance.</t>
  </si>
  <si>
    <t>http://source.techno-science.ca/artifacts-artefacts/images/2012.0705.001.aa.cs.png</t>
  </si>
  <si>
    <t>http://source.techno-science.ca/artifacts-artefacts/images/2012.0705.001.aa.cs.thumb.png</t>
  </si>
  <si>
    <t>2012.0709.001</t>
  </si>
  <si>
    <t>Glass slide and cover slip, paper label, samples from a marine worm and a resin (possible) glue</t>
  </si>
  <si>
    <t>442 Marine Worm</t>
  </si>
  <si>
    <t>Clear glass slide with a large square, beige paper label with black trim, faded black ink handwriting and a smaller round beige paper label with a black ink handwritten number. On the slide are two sections of light brown worm with yellow bristles or hairs around the outside under a clear glass covers slip. The cell is sealed around the edges with a shiny black substance.</t>
  </si>
  <si>
    <t>http://source.techno-science.ca/artifacts-artefacts/images/2012.0709.001.aa.cs.png</t>
  </si>
  <si>
    <t>http://source.techno-science.ca/artifacts-artefacts/images/2012.0709.001.aa.cs.thumb.png</t>
  </si>
  <si>
    <t>2012.0711.001</t>
  </si>
  <si>
    <t>Glass slide and cover slip, paper label, marine biological samples and a resin (possible) glue</t>
  </si>
  <si>
    <t>444 Gorgonia</t>
  </si>
  <si>
    <t>Clear glass slide with a large square, brown paper label with black trim and black ink handwriting and a smaller round beige paper label with a black ink handwritten number. On the slide are two circular cells with several dark brown, light brown and light grey, irregularly shaped, rod-like structures of varying sizes set in a transparent yellow substance under a clear glass covers slip. The cell is sealed around the edges with a translucent amber coloured substance.</t>
  </si>
  <si>
    <t>http://source.techno-science.ca/artifacts-artefacts/images/2012.0711.001.aa.cs.png</t>
  </si>
  <si>
    <t>http://source.techno-science.ca/artifacts-artefacts/images/2012.0711.001.aa.cs.thumb.png</t>
  </si>
  <si>
    <t>2012.0712.001</t>
  </si>
  <si>
    <t>445 Plexaura</t>
  </si>
  <si>
    <t>Clear glass slide with a large square, beige paper label with black trim and black ink handwriting and a smaller round beige paper label with a black ink handwritten number. On the slide is a circular cell with several dark brown and light brown irregularly shaped, rod-like structures of varying sizes set in a transparent yellow substance under a clear glass covers slip. The cell is sealed around the edges with a translucent amber coloured substance and has a small amount of black around the edge of the cover slip.</t>
  </si>
  <si>
    <t>http://source.techno-science.ca/artifacts-artefacts/images/2012.0712.001.aa.cs.png</t>
  </si>
  <si>
    <t>http://source.techno-science.ca/artifacts-artefacts/images/2012.0712.001.aa.cs.thumb.png</t>
  </si>
  <si>
    <t>2012.0717.001</t>
  </si>
  <si>
    <t>Glass slide and cover slip, paper label and cell background, marine biological samples and a metal cell</t>
  </si>
  <si>
    <t>450 Eugorgia nobilis</t>
  </si>
  <si>
    <t>Clear glass slide is a square, off-white paper label with black trim and rulings and blue ink handwriting. There is also a smaller round beige paper label with a black ink handwritten number. On the slide is what appears to be many predominantly yellow granules or partcles, with some brown mixed in. They are set on a black background inside of a square, silver-coloured metal raised cell with a clear glass cover slip.</t>
  </si>
  <si>
    <t>2012.0725.001</t>
  </si>
  <si>
    <t>Glass slide and cover slip, paper label, marine shell samples, a metal cell and a resin (possible) adhesive</t>
  </si>
  <si>
    <t>458 Shells</t>
  </si>
  <si>
    <t>Clear glass slide is a square, beige paper label with black trim and rulings and black ink handwriting. There is also a smaller round beige paper label with a black ink handwritten number. On the slide is an assortment of small shells that are predominantly white, brown or grey. They are set on a black background inside of a round raised cell with a clear glass cover slip, and sealed around the edge with a shiny black substance. On the proper bottom, the the bottom of the ring of the cell is visible and appears to be a silver-coloured metal.</t>
  </si>
  <si>
    <t>glass;paper;shell;metal;resin - possible</t>
  </si>
  <si>
    <t>2012.0761.001</t>
  </si>
  <si>
    <t>Glass slide and cover slip, paper label and covering, marine shell samples, and a resin (possible) adhesive</t>
  </si>
  <si>
    <t>494 Soundings, Herne Bay</t>
  </si>
  <si>
    <t>Glass slide covered with a green paper on the proper top and grey paper around the edges. On the proper top is a square, beige paper label with black trim, rulings and printing and blue ink handwriting. There is also a smaller round beige paper label with a black ink handwritten number. On the slide is an assortment of granules that are predominantly beige, but with some black and white elements as well. They are set on a black background inside of a round cell with a clear glass cover slip, and sealed around the edge with a shiny black substance.</t>
  </si>
  <si>
    <t>glass;paper;shell;resin - possible</t>
  </si>
  <si>
    <t>2012.0772.001</t>
  </si>
  <si>
    <t>Glass slide and cover slip, paper label, marine shell samples, and a resin (possible) adhesive</t>
  </si>
  <si>
    <t>505 Foraminifera from Mediterranean Sea</t>
  </si>
  <si>
    <t>Clear glass slide with a large, square beige paper label with black printing and trim and faded black ink handwriting. There is also a small round beige paper label with a black ink handwritten number and a small square white label with gold trim and blue ink handwriting. On the slide are small beige and brown granules set in a transparent yellow substance under a clear glass cover slip that has been sealed around with a layer of a white substance and a layer of a shiny black substance.</t>
  </si>
  <si>
    <t>2012.0796.001</t>
  </si>
  <si>
    <t>Glass slide and cover slip, paper label, a human tooth section and a resin (possible) glue</t>
  </si>
  <si>
    <t>535 Human Tooth Section</t>
  </si>
  <si>
    <t>Clear glass slide with a large square, beige paper label with black trim and rulings and blue ink handwriting. There is also a smaller round beige paper label with a black ink handwritten number. On the slide is a translucent off-white and brown section of a human tooth set in a transparent yellow substance under a clear glass covers slip.</t>
  </si>
  <si>
    <t>2012.0827.001</t>
  </si>
  <si>
    <t>Glass slide and cover slip, paper label, a coiled limpet radula and a resin (possible) glue</t>
  </si>
  <si>
    <t>Patella vulgata</t>
  </si>
  <si>
    <t>Hinton, E.</t>
  </si>
  <si>
    <t>Clear glass slide with two large square, beige paper label with black trim and rulings and black ink handwriting. There is also a smaller rectangular off-white paper label with black printing. On the slide is a dark brown coiled piece of a limpet set in a transparent dark yellow substance under a clear glass covers slip. The cell is sealed around the edge with a shiny black substance.</t>
  </si>
  <si>
    <t>2012.0828.001</t>
  </si>
  <si>
    <t>Glass slide and cover slip, paper label, tentacle from a barnacle and a resin (possible) glue</t>
  </si>
  <si>
    <t>Lepas anatifera</t>
  </si>
  <si>
    <t>Clear glass slide with two large square, beige paper label with black trim and rulings and black ink handwriting. There is also a smaller rectangular off-white paper label with black printing. On the slide is a dark brown curled piece of tentacle from a barnacle set under a clear glass covers slip. The cell is sealed around the edge with a shiny black substance.</t>
  </si>
  <si>
    <t>2013.0001.001</t>
  </si>
  <si>
    <t>It is made out of a light weight card stock.</t>
  </si>
  <si>
    <t>4-H Eastern Breeders Association</t>
  </si>
  <si>
    <t>Le premier groupe, l'ancÃªtre des 4-H, a dÃ©butÃ© au Canada en mai 1913 sous le nom Boys' and Girls' Club Ã¡ Roland au Monitoba. Nombre d'autres groupes provinciaux s'ajoutÃ¨rent par la suite. En janvier 1931, pour reflÃ©ter cette rÃ©alitÃ© pan-canadienne, le groupe devint Canadian Council on Boys' and Girls' Club Work suivit en 1952, du nouveau nom le Canadian Council on 4-H Clubs et plus tard en 1971, le Canadian 4-H Council. Ces bandeaux sont commanditÃ©s par divers organismes, ici, la Eastern Breeders Inc.</t>
  </si>
  <si>
    <t>To easily identify the animals competing. The 4-H competition participants (animals) wear this type of label so that they are differentiated numerically from one and other.</t>
  </si>
  <si>
    <t>http://source.techno-science.ca/artifacts-artefacts/images/2013.0001.001.aa.cs.png</t>
  </si>
  <si>
    <t>http://source.techno-science.ca/artifacts-artefacts/images/2013.0001.001.aa.cs.thumb.png</t>
  </si>
  <si>
    <t>2013.0002.001</t>
  </si>
  <si>
    <t>http://source.techno-science.ca/artifacts-artefacts/images/2013.0002.001.aa.cs.png</t>
  </si>
  <si>
    <t>http://source.techno-science.ca/artifacts-artefacts/images/2013.0002.001.aa.cs.thumb.png</t>
  </si>
  <si>
    <t>2013.0003.001</t>
  </si>
  <si>
    <t>Synthesizer, gene</t>
  </si>
  <si>
    <t>A metal case, with synthetic and metal computer components, metal hardware, synthetic keyboard and control buttons, metal connectors on right side of case, on back of case a metal connector, metal fuse, synthetic cables, wires and paper.</t>
  </si>
  <si>
    <t>Bio Logicals, DNA/RNA Synthesizer</t>
  </si>
  <si>
    <t>B067</t>
  </si>
  <si>
    <t>Bio Logicals Inc.</t>
  </si>
  <si>
    <t>4,353,989 Chemical synthesis apparatus for preparation of polynucleotides Jan. 19, 81, 0ct. 12 82[C12M]31;4,334,059 Silylated arabino-base compounds Oct. 20, 80, Jun. 08, 82 [C07H]5;4,508,898 Antiviral triazine coumpounds Jun. 08, 82, Apr. 02, 85[C07D]4</t>
  </si>
  <si>
    <t>A metal case, with synthetic and metal computer components, metal hardware, synthetic keyboard and control buttons, metal connectors on right side of case, on back of case a metal connector, metal fuse and paper.</t>
  </si>
  <si>
    <t>Kelvin Ogilvie and his McGill University colleagues demonstrated the foundation chemistry for carrying out the repetitive steps and the automation needed for assembling sequences of DNA. He and his collaborators at Bio Logicals Inc., among them, Robert Bender and Peter Duck, developed the Â“gene machine,Â” a device which automated the complex process of building DNA sequences. The research that went into the development of the gene machine was a significant contribution to the genomic revolution of the 1980s and 1990s, and an important part in bringing the "tech" into biotechnology. [see acq. proposal in sup. info for the entire Canadian significance]</t>
  </si>
  <si>
    <t>The Bio Logicals, DNA/RNA Synthesizer (Gene Machine) was used to synthesize sequences of DNA and RNA through an automated process.</t>
  </si>
  <si>
    <t>The gene Machine was a major step in automating and speeding up the process for synthesising DNA. In the summer of 1986, the Gene Machine was adapted to prepare RNA. The RNA strand that was initially assembled was the 78-nucleotide-long formylmethionine tRNA (transfer ribonucleic acid) that initiates the synthesis of proteins in cells. Reported in Science and the Proceedings of the National Academy, USA, this breakthrough contributed to the field of genetic engineering and a variety of pharmaceutical and industrial applications including short RNA sequence therapies and "antisense chemotherapy".</t>
  </si>
  <si>
    <t>http://source.techno-science.ca/artifacts-artefacts/images/2013.0003.001.aa.cs.png</t>
  </si>
  <si>
    <t>http://source.techno-science.ca/artifacts-artefacts/images/2013.0003.001.aa.cs.thumb.png</t>
  </si>
  <si>
    <t>2013.0003.002</t>
  </si>
  <si>
    <t>It is a white and red metal cover.</t>
  </si>
  <si>
    <t>It is a metal cover.</t>
  </si>
  <si>
    <t>In Medicine and Technology in Canada, 1900-1950, Kirk Montgomery/McKellar point to the expansion of medical research din public institutions, the strength of academic research and long list of accomplisments. In Ontario, at the University of Toronto(Banting, Best, Macleod, Collip) and in Quebec, at McGill University(Osler) and the Montreal Neurological Institution (Penfield)Â¹.In Technological Innovations in Canadian Medicine, the same authors note"The first Canadian entry into the biotechnology market came about...of a Canadian innovation. Kelvin Ogilvie, Professor of Chemistry of McGill,... was the inventor in the early 1980 of the automated "gene machine" capable ... of manufacturing short sequences of DNAÂ². This advance, developed in Ogilvie's research labs at McGill University, was an essential part in bringing the "tech" into biotechnology. [see acq. proposal in sup. info for the entire Canadian significance]</t>
  </si>
  <si>
    <t>It is the cover of the gene synthesizer, it protects the computer and medical components inside the case and also allows for the components to be changed out by easy removal of the cover.</t>
  </si>
  <si>
    <t>Models 5301 and 5302 are three-way slide valves. The center port is connected to one of the two side ports depending on the slider position. A handle moves the slider with a snap-action. The valves can be mounted so the only the toggle handle protrudes from the mounting panel.</t>
  </si>
  <si>
    <t>http://source.techno-science.ca/artifacts-artefacts/images/2013.0003.002.aa.cs.png</t>
  </si>
  <si>
    <t>http://source.techno-science.ca/artifacts-artefacts/images/2013.0003.002.aa.cs.thumb.png</t>
  </si>
  <si>
    <t>2013.0003.003</t>
  </si>
  <si>
    <t>The valve external parts are polypropylene and steel and steel hardware.</t>
  </si>
  <si>
    <t>The female ports accept 1/4-28 threaded tube end fittings for flanged PTFE tubing. The flat bottom of the port seals against the right-angle flange of the tubing. Flowing liquid contacts only the PTFE slider and Tefzel stator. It is part of the flowing control system.</t>
  </si>
  <si>
    <t>synthetic-&gt;polypropylene;metal-&gt;steel</t>
  </si>
  <si>
    <t>http://source.techno-science.ca/artifacts-artefacts/images/2013.0003.003.aa.cs.png</t>
  </si>
  <si>
    <t>http://source.techno-science.ca/artifacts-artefacts/images/2013.0003.003.aa.cs.thumb.png</t>
  </si>
  <si>
    <t>2013.0004.001</t>
  </si>
  <si>
    <t>A hard cover book with a brown woven fabric cover with black writing on front of cover, lined blue white paper with red margin line.</t>
  </si>
  <si>
    <t>C.C.P. LtÃ©e</t>
  </si>
  <si>
    <t>Log book for the "Gene Machine" synthesizer instrument set up; annotating each problem and the steps taken to resolve and correct the problem.</t>
  </si>
  <si>
    <t>http://source.techno-science.ca/artifacts-artefacts/images/2013.0004.001.aa.cs.png</t>
  </si>
  <si>
    <t>http://source.techno-science.ca/artifacts-artefacts/images/2013.0004.001.aa.cs.thumb.png</t>
  </si>
  <si>
    <t>2013.0005.001</t>
  </si>
  <si>
    <t>The syringe tip filters are of a nylon construction in a sealed clear plastic bag.</t>
  </si>
  <si>
    <t>CONZ</t>
  </si>
  <si>
    <t>Xydex Corp.</t>
  </si>
  <si>
    <t>The syringe tip-filters are of nylon construction in a sealed clear plastic bag.</t>
  </si>
  <si>
    <t>It is a manual injection system that filters samples as it's injected into a fixed smaple loop, because there are no transfer steps during filatration you eliminate the chance of mixing up samples.</t>
  </si>
  <si>
    <t>http://source.techno-science.ca/artifacts-artefacts/images/2013.0005.001.aa.cs.png</t>
  </si>
  <si>
    <t>http://source.techno-science.ca/artifacts-artefacts/images/2013.0005.001.aa.cs.thumb.png</t>
  </si>
  <si>
    <t>2013.0006.001</t>
  </si>
  <si>
    <t>Synthetic lamination of a paper sign.</t>
  </si>
  <si>
    <t>The sign was used at the Agrium Vanscoy Potash mine. Vanscoy, Agrium's only potash plant, located in Saskatchewan, accounts for three percent of world potash capacity, making the company the 10th largest producer. Agrium has been expanding the mine and upgrading the equipment since 2009. Through warning and instructions, the signage reveals mining culture and realities of working underground. For example, the speed limit reflects the fact that many mining accidents are caused by mining trucks being driving too fast in narrow galleries; "good" and "no good" fire extinguisher signs reminds miners to only use equipment that is approved by safety regulations; and refuge station signs speak to the importance of this area in a mine.</t>
  </si>
  <si>
    <t>To inform or instruct employees.</t>
  </si>
  <si>
    <t>Underground mines can stretch for kilometre and match in size to towns or small cities. The mine signage is used to instruct employees about speed limits, gallery locations, directions to a refuge station, various facilities, warnings, safety instructions and proper use of equipment.</t>
  </si>
  <si>
    <t>http://source.techno-science.ca/artifacts-artefacts/images/2013.0006.001.aa.cs.png</t>
  </si>
  <si>
    <t>http://source.techno-science.ca/artifacts-artefacts/images/2013.0006.001.aa.cs.thumb.png</t>
  </si>
  <si>
    <t>2013.0007.001</t>
  </si>
  <si>
    <t>A synthetic red casing, handpiece, phone cord, a clear phone cradle with a grey synthetic piece and a metal backing with synthetic bracket and cables.</t>
  </si>
  <si>
    <t>2912003</t>
  </si>
  <si>
    <t>Viking Electronics Inc.</t>
  </si>
  <si>
    <t>The telephone comes from the Agrium Vanscoy Potash mine. Vanscoy, Agrium's only potash plant, located in Saskatchewan, accounts for three percent of world potash capacity, making the company the 10th largest producer. Agrium has been expanding the mine and upgrading the equipment since 2009.</t>
  </si>
  <si>
    <t>To allow emergency communication in a mine.</t>
  </si>
  <si>
    <t>This is a, wall unit, point to point communication system. The phone permits emergency communication between the underground mine and the control without dialing. It can be used on an analog PABX station port or a standard C.O. line.</t>
  </si>
  <si>
    <t>http://source.techno-science.ca/artifacts-artefacts/images/2013.0007.001.aa.cs.png</t>
  </si>
  <si>
    <t>http://source.techno-science.ca/artifacts-artefacts/images/2013.0007.001.aa.cs.thumb.png</t>
  </si>
  <si>
    <t>2013.0007.002</t>
  </si>
  <si>
    <t>Cortelco</t>
  </si>
  <si>
    <t>Corinth</t>
  </si>
  <si>
    <t>A box to store the telephone.</t>
  </si>
  <si>
    <t>http://source.techno-science.ca/artifacts-artefacts/images/2013.0007.0002.aa.cs.png</t>
  </si>
  <si>
    <t>http://source.techno-science.ca/artifacts-artefacts/images/2013.0007.0002.aa.cs.thumb.png</t>
  </si>
  <si>
    <t>2013.0007.003</t>
  </si>
  <si>
    <t>Cardboard insert.</t>
  </si>
  <si>
    <t>Insert to keep the telephone in place inside the box.</t>
  </si>
  <si>
    <t>http://source.techno-science.ca/artifacts-artefacts/images/2013.0007.003.aa.cs.png</t>
  </si>
  <si>
    <t>http://source.techno-science.ca/artifacts-artefacts/images/2013.0007.003.aa.cs.thumb.png</t>
  </si>
  <si>
    <t>2013.0007.004</t>
  </si>
  <si>
    <t>Synthetic clear bag for the hand piece.</t>
  </si>
  <si>
    <t>Synthetic bag.</t>
  </si>
  <si>
    <t>Packaging for the hand piece of the telephone.</t>
  </si>
  <si>
    <t>http://source.techno-science.ca/artifacts-artefacts/images/2013.0007.004.aa.cs.png</t>
  </si>
  <si>
    <t>http://source.techno-science.ca/artifacts-artefacts/images/2013.0007.004.aa.cs.thumb.png</t>
  </si>
  <si>
    <t>2013.0008.001</t>
  </si>
  <si>
    <t>http://source.techno-science.ca/artifacts-artefacts/images/2013.0008.001.aa.cs.png</t>
  </si>
  <si>
    <t>http://source.techno-science.ca/artifacts-artefacts/images/2013.0008.001.aa.cs.thumb.png</t>
  </si>
  <si>
    <t>2013.0009.001</t>
  </si>
  <si>
    <t>Wooden sign with a synthetic label attached to the front.</t>
  </si>
  <si>
    <t>http://source.techno-science.ca/artifacts-artefacts/images/2013.0009.001.aa.cs.png</t>
  </si>
  <si>
    <t>http://source.techno-science.ca/artifacts-artefacts/images/2013.0009.001.aa.cs.thumb.png</t>
  </si>
  <si>
    <t>2013.0010.001</t>
  </si>
  <si>
    <t>Synthetic yellow and black sign.</t>
  </si>
  <si>
    <t>http://source.techno-science.ca/artifacts-artefacts/images/2013.0010.001.aa.cs.png</t>
  </si>
  <si>
    <t>http://source.techno-science.ca/artifacts-artefacts/images/2013.0010.001.aa.cs.thumb.png</t>
  </si>
  <si>
    <t>2013.0011.001</t>
  </si>
  <si>
    <t>A white metal sign with black lettering.</t>
  </si>
  <si>
    <t>A white metal sign.</t>
  </si>
  <si>
    <t>http://source.techno-science.ca/artifacts-artefacts/images/2013.0011.001.aa.cs.png</t>
  </si>
  <si>
    <t>http://source.techno-science.ca/artifacts-artefacts/images/2013.0011.001.aa.cs.thumb.png</t>
  </si>
  <si>
    <t>2013.0012.001</t>
  </si>
  <si>
    <t>Synthetic white and red sign with black writing.</t>
  </si>
  <si>
    <t>http://source.techno-science.ca/artifacts-artefacts/images/2013.0012.001.aa.cs.png</t>
  </si>
  <si>
    <t>http://source.techno-science.ca/artifacts-artefacts/images/2013.0012.001.aa.cs.thumb.png</t>
  </si>
  <si>
    <t>2013.0013.001</t>
  </si>
  <si>
    <t>A metal white sign with red writing.</t>
  </si>
  <si>
    <t>http://source.techno-science.ca/artifacts-artefacts/images/2013.0013.001.aa.cs.png</t>
  </si>
  <si>
    <t>http://source.techno-science.ca/artifacts-artefacts/images/2013.0013.001.aa.cs.thumb.png</t>
  </si>
  <si>
    <t>2013.0014.001</t>
  </si>
  <si>
    <t>A synthetic white sign with a synthetic blue and grey label attached.</t>
  </si>
  <si>
    <t>http://source.techno-science.ca/artifacts-artefacts/images/2013.0014.001.aa.cs.png</t>
  </si>
  <si>
    <t>http://source.techno-science.ca/artifacts-artefacts/images/2013.0014.001.aa.cs.thumb.png</t>
  </si>
  <si>
    <t>2013.0015.001</t>
  </si>
  <si>
    <t>A metal sign with blue and white writing.</t>
  </si>
  <si>
    <t>http://source.techno-science.ca/artifacts-artefacts/images/2013.0015.001.aa.cs.png</t>
  </si>
  <si>
    <t>http://source.techno-science.ca/artifacts-artefacts/images/2013.0015.001.aa.cs.thumb.png</t>
  </si>
  <si>
    <t>2013.0016.001</t>
  </si>
  <si>
    <t>A synthetic double sided sign with green writing on one side and black writing on the other side</t>
  </si>
  <si>
    <t>A synthetic double sided side sign with green writing on one side and black writing on the other side</t>
  </si>
  <si>
    <t>http://source.techno-science.ca/artifacts-artefacts/images/2013.0016.001.aa.cs.png</t>
  </si>
  <si>
    <t>http://source.techno-science.ca/artifacts-artefacts/images/2013.0016.001.aa.cs.thumb.png</t>
  </si>
  <si>
    <t>2013.0017.001</t>
  </si>
  <si>
    <t>Mfr's on both sides:"REFUGE/STATION/[RED ARROW]".</t>
  </si>
  <si>
    <t>A white synthetic sign with a black synthetic centre and red writing with a red arrow.</t>
  </si>
  <si>
    <t>http://source.techno-science.ca/artifacts-artefacts/images/2013.0017.001.aa.cs.png</t>
  </si>
  <si>
    <t>http://source.techno-science.ca/artifacts-artefacts/images/2013.0017.001.aa.cs.thumb.png</t>
  </si>
  <si>
    <t>2013.0018.001</t>
  </si>
  <si>
    <t>A wooden sign painted white with red lettering and 2 red synthetic reflector patches on one side and the other side it is painted white with red lettering.</t>
  </si>
  <si>
    <t>A wooden sign painted white with red lettering and 2 red synthetic reflector patches on one side and the other side it is white with red lettering.</t>
  </si>
  <si>
    <t>http://source.techno-science.ca/artifacts-artefacts/images/2013.0018.001.aa.cs.png</t>
  </si>
  <si>
    <t>http://source.techno-science.ca/artifacts-artefacts/images/2013.0018.001.aa.cs.thumb.png</t>
  </si>
  <si>
    <t>2013.0019.001</t>
  </si>
  <si>
    <t>Bright brushed silver metal [aluminum] box has hinged lid; silver metal handle, hinges and latches,</t>
  </si>
  <si>
    <t>Classic 8 inch</t>
  </si>
  <si>
    <t>May, L. Metal Fabricators Ltd.</t>
  </si>
  <si>
    <t>Typical accessory used in Canadian mines. This lunch box was featured on the Dragon's Den [TV series], Season 4, Episode 3. [Ref. 1]</t>
  </si>
  <si>
    <t>Used to store, protect and transport a limited quantity of food and/or beverages, for use by an individual.</t>
  </si>
  <si>
    <t>Designed to be long lasting and light to carry, the lunch box is frequently used by miners as a seat when they wait for an elevator ride to leave the mine after their shift. [Ref. 1]</t>
  </si>
  <si>
    <t>2013.0020.001</t>
  </si>
  <si>
    <t>A metal bicycle frame repainted a dark red; metal wheel hubs with a rubber tire and a nylon front tire [not the originals]; repainted cream front and back fenders; repainted black front basket and rear carrier which incorporates the bicycle stand [original colour showing through was light blue]; metal chain and gear; metal pedals with black rubber; metal chrome plated handle bars with red rubber handle grips; fabric [burlap?] seat with black metal springs and metal hardware.</t>
  </si>
  <si>
    <t>Pat. 1937 [on the wheel cylinder]</t>
  </si>
  <si>
    <t>By 1900, the rise in the use of automobiles as personal transport vehicles contributed to the decline of the adult recreational bicycle manufacturing industry. To fill the void, CCM shifted their recreational production to focus on juvenile bicycles, specialty serviced bicycles and "working" bicycles.</t>
  </si>
  <si>
    <t>A recreational bicycle modified with the CCM Heavy Service Kit to make a delivery bicycle.</t>
  </si>
  <si>
    <t>The motorbike style of recreational bicycle was first introduced in around 1900 whereas the "working" bicycles and components were introduced around 1900. This bicycle was manufactured at a time when most major bicycle manufacturers were starting to develop"working" bicycles to meet an increased demand for commercial vehicles. It is an example of a recreational bicycle, motorbike, with "working" bicycle components, after market CCM front carrier and CCM rear carrier.</t>
  </si>
  <si>
    <t>metal-&gt;;resin-&gt;rubber - possible;synthetic-&gt;nylon</t>
  </si>
  <si>
    <t>http://source.techno-science.ca/artifacts-artefacts/images/2013.0020.001.aa.cs.png</t>
  </si>
  <si>
    <t>http://source.techno-science.ca/artifacts-artefacts/images/2013.0020.001.aa.cs.thumb.png</t>
  </si>
  <si>
    <t>2013.0021.001</t>
  </si>
  <si>
    <t>A metal green and chrome frame bicycle; metal wheel hubs with rubber tires and metal spokes; metal chain, gears and chain guard; metal kick stand; metal pedals with rubber grips [pads]; synthetic seat with metal hardware; synthetic and metal gear controls with synthetic cable; synthetic handle bar grips; metal braking system with synthetic cables; metal chrome fenders; rear metal and synthetic red deflector; metal hardware.</t>
  </si>
  <si>
    <t>Cheetah</t>
  </si>
  <si>
    <t>A metal green and chrome frame bicycle; metal wheel hubs with rubber tires and metal spokes; metal chain, gears and chain guard; metal kick stand; metal pedals with rubber grips [pads]; synthetic seat with metal hardware; synthetic and metal gear controls with synthetic cable; synthetic handle bar grips; metal braking system with synthetic cables; metal chrome fenders; rear metal and synthetic red deflector.</t>
  </si>
  <si>
    <t>According to S. Babaian's historical assessment on bicycle technologies CCM's juvenile bicycles tended to have a conservative designs and were smaller versions of the adult recreational bicycles. This approach was typical of juvenile bicycles manufactured by CCM from 1916 into the 1960's. Around 1966, CCM began making "chopper" style bicycles aimed exclusively at children, the "Mustang" for boys and the "Cheetah" for girls as well as the later "Marauder". These designs deviated from the CCM norm because they were CCM's first attempt to specifically target youth with an exclusive bicycle. These models are know for extended forks, high-rise handle bars and the long narrow saddle called a banana seat.</t>
  </si>
  <si>
    <t>A girl's "chopper" or "high-rise handle bars" style recreational bicycle.</t>
  </si>
  <si>
    <t>The "chopper" bicycle style was designed to evoke the sense of youth, individualism and possibly rebellion associated with motorcycle culture, specifically modifed Harley Davidson motorcycles. To reinforce the idea that "Cheetah" was motorcycle "chopper" these models of motorcycles were outfitted with extended forks, high-rise handle bars, the long narrow saddle called a banana seat and as in some cases (Marauder) the front wheel was smaller than the rear wheel. Sharon Babaian points out that some of these design features made the bicycles "unsafe and inefficient to ride" but the danger element may have contributed to their popularity.</t>
  </si>
  <si>
    <t>http://source.techno-science.ca/artifacts-artefacts/images/2013.0021.001.aa.cs.png</t>
  </si>
  <si>
    <t>http://source.techno-science.ca/artifacts-artefacts/images/2013.0021.001.aa.cs.thumb.png</t>
  </si>
  <si>
    <t>2013.0022.001</t>
  </si>
  <si>
    <t>Navy blue/black synthetic (?) fabric border; inset fibre optic panel presumably glass-based; red and black synthetic covering on metal wires connecting black synthetic battery housing to scarf; silver metal battery contacts.</t>
  </si>
  <si>
    <t>LumiScarf</t>
  </si>
  <si>
    <t>LumiGram</t>
  </si>
  <si>
    <t>Trademark "Luminex" registered.</t>
  </si>
  <si>
    <t>Fibre optic fabric is becoming increasingly popular among Canadian researchers in 2010s. Ã‰cole Polytechnique is conducting research on smart textiles that use the LumiGram technologies. [Ref. 1]</t>
  </si>
  <si>
    <t>Neckwear constructed of fibre-optic fabric, designed to enhance the appearance of the wearer.</t>
  </si>
  <si>
    <t>: Most of luminescent clothing is based on either LED or fibre optic technologies. Work on fibre optics dates to 1840s and practical applications were developed early in the 20th c. The first fibre optic textiles were developed in 1990s. [Ref. 1]</t>
  </si>
  <si>
    <t>http://source.techno-science.ca/artifacts-artefacts/images/2013.0022.001.aa.cs.png</t>
  </si>
  <si>
    <t>http://source.techno-science.ca/artifacts-artefacts/images/2013.0022.001.aa.cs.thumb.png</t>
  </si>
  <si>
    <t>2013.0022.002</t>
  </si>
  <si>
    <t>http://source.techno-science.ca/artifacts-artefacts/images/2013.0022.002.aa.cs.png</t>
  </si>
  <si>
    <t>http://source.techno-science.ca/artifacts-artefacts/images/2013.0022.002.aa.cs.thumb.png</t>
  </si>
  <si>
    <t>2013.0023.001</t>
  </si>
  <si>
    <t>Blouse</t>
  </si>
  <si>
    <t>Navy blue/black synthetic (?) straps, fabric edging and lining; inset fibre optic panel presumably glass-based; red and black synthetic covering on metal wires connecting black synthetic battery housing to blouse; silver metal battery contacts; metal zipper; opaque synthetic rings and strap slides.</t>
  </si>
  <si>
    <t>LumiTop Jenna</t>
  </si>
  <si>
    <t>Navy blue/black synthetic (?) straps, fabric edging and lining; inset fibre optic panel presumably glass-based; red and black synthetic covering on metal wires connecting black synthetic battery housing to blouse; silver metal battery contact; metal zipper; opaque synthetic rings and strap slides.</t>
  </si>
  <si>
    <t>Article of clothing constructed of fibre-optic fabric, designed to enhance the appearance of the wearer.</t>
  </si>
  <si>
    <t>http://source.techno-science.ca/artifacts-artefacts/images/2013.0023.001.aa.cs.png</t>
  </si>
  <si>
    <t>http://source.techno-science.ca/artifacts-artefacts/images/2013.0023.001.aa.cs.thumb.png</t>
  </si>
  <si>
    <t>2013.0023.002</t>
  </si>
  <si>
    <t>http://source.techno-science.ca/artifacts-artefacts/images/2013.0023.002.aa.cs.png</t>
  </si>
  <si>
    <t>http://source.techno-science.ca/artifacts-artefacts/images/2013.0023.002.aa.cs.thumb.png</t>
  </si>
  <si>
    <t>2013.0024.001</t>
  </si>
  <si>
    <t>Black 100% cotton T-shirt; black, grey and white microfibre [synthetic] and [synthetic] crystal decoration; silver metal snaps fixed inside battery housing.</t>
  </si>
  <si>
    <t>Twirkle</t>
  </si>
  <si>
    <t>CuteCircuit</t>
  </si>
  <si>
    <t>LED-embedded fabric's popularity continues to increase in Canadian market in 2010s. [Ref. 1]</t>
  </si>
  <si>
    <t>LED-embedded fabric designed to enhance appearance of a black T-shirt.</t>
  </si>
  <si>
    <t>The work on electroluminescence dates back to early 1900s, but it was not practically applied until 1962, when Nick Holonyak from GE developed the first visible spectrum light emitting diode (LED). For the first decade LEDs only emitted red light. The first LEDs were used in laboratory and test equipment. As the technology matured, the light output increased to yellow and orange; then in1994, to high brightness blue; and finally ca.1996 to high power white, which allowed LEDs to be used for illumination. Flexible LEDs were only developed in 2000s, and thin film LEDs in 2010s. The earliest work on e-textiles was conducted in the 1990s at MIT by Steve Mann, Thad Starner and Rehmi Post. It resulted in several patents, issued in 1997. One of the first LED fabric products was a spinoff from the MITÂ’s work. Between 2003 and 2004, architectural designer Talia Dorsey (MIT Architecture); filmmaker Joshua Dorsey; media scientist Mathew Laibowitz (MIT Media Lab); and LED entrepreneur Eran Plonski (CEO of Divvali LED Lighting &amp; Design) designed LUME, a lightweight, LED-embedded textile. LUME was exhibited at the Center for Architecture in New York in 2004. Philips Research also invested in some early work on photonic textiles. PhilipsÂ’ prototypes were presented at the Consumer Electronic Fair in Berlin in 2005. While MITÂ’s research quickly led to commercial products, researchers at Philips mostly considered health and safety applications for their e-textiles. [Ref. 1]</t>
  </si>
  <si>
    <t>http://source.techno-science.ca/artifacts-artefacts/images/2013.0024.001.aa.cs.png</t>
  </si>
  <si>
    <t>http://source.techno-science.ca/artifacts-artefacts/images/2013.0024.001.aa.cs.thumb.png</t>
  </si>
  <si>
    <t>2013.0024.002</t>
  </si>
  <si>
    <t>Moulded synthetic casing incorporates clear, opaque and purple synthetic elements; pale blue-grey flocked [synthetic ?] fabric visible on both flat sides is exposed in central portion of face with 6 silver metal contacts; silver metal USB port located in recessed edge.</t>
  </si>
  <si>
    <t>Twirkle Brain</t>
  </si>
  <si>
    <t>Moulded synthetic casing incorporates clear, opaque and purple synthetic elements; pale blue-grey flocked fabric visible on both flat sides is exposed in central portion of face with 6 silver metal contacts; silver metal USB port located in recessed edge.</t>
  </si>
  <si>
    <t>Provides power to illuminate LEDs embedded in fabric, and changes colours produced.</t>
  </si>
  <si>
    <t>Rechargeable battery snaps into Twirkle T-shirt, providing power source for LEDs in fabric. The battery incorporates a sensor which perceives the wearer's movement, and changes the colour of the LEDs in the T-shirt. [Ref. 2, L50245]</t>
  </si>
  <si>
    <t>http://source.techno-science.ca/artifacts-artefacts/images/2013.0024.002.aa.cs.png</t>
  </si>
  <si>
    <t>http://source.techno-science.ca/artifacts-artefacts/images/2013.0024.002.aa.cs.thumb.png</t>
  </si>
  <si>
    <t>2013.0024.003</t>
  </si>
  <si>
    <t>Grey synthetic covering on plug end and cord; silver metal connectors; white synthetic (?) connector fitting.</t>
  </si>
  <si>
    <t>StarTech.com</t>
  </si>
  <si>
    <t>To connect rechargeable battery to computer, in order to charge battery,</t>
  </si>
  <si>
    <t>http://source.techno-science.ca/artifacts-artefacts/images/2013.0024.003.aa.cs.png</t>
  </si>
  <si>
    <t>http://source.techno-science.ca/artifacts-artefacts/images/2013.0024.003.aa.cs.thumb.png</t>
  </si>
  <si>
    <t>2013.0024.004</t>
  </si>
  <si>
    <t>Blue-grey opaque synthetic bag bears adhesive-backed paper label.</t>
  </si>
  <si>
    <t>Polyshield HD</t>
  </si>
  <si>
    <t>To provide barrier and prevent damage due to contact with moisture and static [electricity].</t>
  </si>
  <si>
    <t>http://source.techno-science.ca/artifacts-artefacts/images/2013.0024.004.aa.cs.png</t>
  </si>
  <si>
    <t>http://source.techno-science.ca/artifacts-artefacts/images/2013.0024.004.aa.cs.thumb.png</t>
  </si>
  <si>
    <t>2013.0024.005</t>
  </si>
  <si>
    <t>Clear synthetic bag bears adhesive-backed paper labels.</t>
  </si>
  <si>
    <t>General: To identify and protect contents when not in use. Specifically, this package used to identify and store T-shirt and accessories.</t>
  </si>
  <si>
    <t>http://source.techno-science.ca/artifacts-artefacts/images/2013.0024.005.aa.cs.png</t>
  </si>
  <si>
    <t>http://source.techno-science.ca/artifacts-artefacts/images/2013.0024.005.aa.cs.thumb.png</t>
  </si>
  <si>
    <t>2013.0025.001</t>
  </si>
  <si>
    <t>The model is a high quality full representation model of the vessel. It is made of metal, fibre optic composites and plastic in 1:150 scale the model is done in grey with orange lifeboats, white red and blue flag, white and silver railings and a main white cabin. The model is mounted onto mahogany plates and is a glass case.</t>
  </si>
  <si>
    <t>U-Sea Bulk Saskatchewan</t>
  </si>
  <si>
    <t>Ihlenfeldt &amp; Berkefeld GmbH</t>
  </si>
  <si>
    <t>Iserbrook</t>
  </si>
  <si>
    <t>The model is a high quality full representation model of the vessel. It is made of metal, fiber optic composites and plastic in 1:150 scale the model is done in grey with orange lifeboats, white red and blue flag, white and silver railings and a main white cabin. The model is mounted onto mahogany plates and is a glass case.</t>
  </si>
  <si>
    <t>This model ship was commissioned by the Canpotex especially for the Museum. It represents one of the nine vessels commissioned to carry potash around the world. Canpotex requires a large transportation infrastructure-including rail and sea transport- to achieve its corporate goal of marketing and distributing Canadian-mined potash. One of the corporation's social responsibility goals is to help document and tell the story of potash and Canpotex. The company hopes to ensure that the importance of the potash industry, both nationally and internationally is recognized and understood beyond the borders and institutions of Saskatchewan. [see Ref. #1- Acquisition Proposal for the complete Historical significance]</t>
  </si>
  <si>
    <t>To accurately represent the physical form and construction of a Bulk Cargo Vessel in miniature.</t>
  </si>
  <si>
    <t>The U-Sea Saskatchewan is a bulk cargo vessel (Supramax category) capable of carrying approximately 60,000 metric tons of potash. The Supramax category represents the larger end of the Handymax category of vessels which has a slightly smaller cargo volume than the Panamax category. Because of the moderate size of these vessels they can berth at a number of smaller ports with hull draft restrictions, making this category one of the most common currently afloat. Vessels in the Supramax category are equipped with four onboard overhead cranes which are used to unload bulk cargo at less sophisticated ports. Between the shallower draft by cargo volume and the onboard overhead cranes, vessels in the Supramax category are considered quite versatile, reaching ports not accessible to larger vessels. [see Ref. #1- Acquisition Proposal for the complete Technical significance]</t>
  </si>
  <si>
    <t>http://source.techno-science.ca/artifacts-artefacts/images/2013.0025.001.aa.cs.png</t>
  </si>
  <si>
    <t>http://source.techno-science.ca/artifacts-artefacts/images/2013.0025.001.aa.cs.thumb.png</t>
  </si>
  <si>
    <t>2013.0026.001</t>
  </si>
  <si>
    <t>Collingwood Skiff Nahma</t>
  </si>
  <si>
    <t>Designed as a fishing boat but this vessel was used as a pleasure craft.</t>
  </si>
  <si>
    <t>The Collingwood skiff was "the single most common type of sail-powered fishing boat ever built on the Great Lakes". The well-built fish boats were known not only for their fine lines but also "for their speed and weatherly qualities, which allowed them outrun or deal with the sudden violent squalls which afflict Georgian Bay". [ see acquisition proposl for complete Technical Significance]</t>
  </si>
  <si>
    <t>http://source.techno-science.ca/artifacts-artefacts/images/2013.0026.001.aa.cs.png</t>
  </si>
  <si>
    <t>http://source.techno-science.ca/artifacts-artefacts/images/2013.0026.001.aa.cs.thumb.png</t>
  </si>
  <si>
    <t>2013.0027.001</t>
  </si>
  <si>
    <t>A black synthetic strap; synthetic silver buckle; synthetic silver buttons; synthetic silver watch face with a clear synthetic surface with recessed synthetic lights and metal hardware.</t>
  </si>
  <si>
    <t>Ambit 2.0</t>
  </si>
  <si>
    <t>1245107451</t>
  </si>
  <si>
    <t>SUUNTO OY</t>
  </si>
  <si>
    <t>US 11/169,712, US2/145,766,US 7,526,840, US1/808,391, US3/071,624;USD 603,521, USD 29/313,029;FI 20115910, EP 11008080, EU design 001296636-0001/0006</t>
  </si>
  <si>
    <t>A black synthetic strap; synthetic silver buckle; synthetic silver buttons; synthetic silver watch face with a clear synthetic surface with recessed synthetic lights and metal hardwarre.</t>
  </si>
  <si>
    <t>In response to the corporate priority of collecting new technologies, the Collection and Research Branch identified in December 2012 (A. Adamek acquisition proposal Dec. 2012) the theme of consumer culture as an area of focus - therefore, collecting consumer culture new technology devices to which this GPS watch belongs to. This watch was collected for its technical innovation, research collection, and because it is representative of type. This GPS watch would appeal to people involved in sports, adventure, travel, and the outdoors. In several magazines, (Outside, Outdoors, Backpacker) the Suunto Ambit consistently ranked as Â“must have gearÂ” for the outdoor enthusiast. It currently is one of the more common consumer choices for a variety of reasons: 1.Items proposed are often marketed to the public as improving the quality of life and therefore necessary. 2.They are associated with safety and health 3.They are promoted as fun, increasing the entertainment value rather than technological functionality 4.They are designed to make the user feel special either unique or part of a subculture 5.They facilitate instant communication and access to data.</t>
  </si>
  <si>
    <t>This new technology GPS/HR watch is a global product marketed for consumer use which allows a wearer anywhere in the world the capacity to record and upload GPS longitude and latitude coordinates and recoded tracks to the Moveslink multilingual website (see below) and then on Google Maps, or Google Earth as a satellite or terrain contour map. The device records GPS, heart rate, weather, speed and direction data. Available website options include planning and creating moves, and sharing with the Suunto on-line community of users with links to social media such as Facebook, Twitter, and Flickr. Functionality includes selecting in metric or imperial formats in anyone of 16 languages such as French and English.</t>
  </si>
  <si>
    <t>The Suunto Ambit GPS watch combines several instruments in one device such a barometer and barograph, altimeter, thermometer, chronograph, compass, global positioning system (GPS), heart rate monitor, as well as separate speed and cadence sensors for cyclists. [see Ref. # Worksheetl]</t>
  </si>
  <si>
    <t>http://source.techno-science.ca/artifacts-artefacts/images/2013.0027.001.aa.cs.png</t>
  </si>
  <si>
    <t>http://source.techno-science.ca/artifacts-artefacts/images/2013.0027.001.aa.cs.thumb.png</t>
  </si>
  <si>
    <t>2013.0027.002</t>
  </si>
  <si>
    <t>Synthetic cable with a synthetic clip with brass connectors at one end; a metal computer connector at the other end and metal hardware.</t>
  </si>
  <si>
    <t>Synthetic cable with a synthetic clip with brass connectors at one end; a metal computer connector and metal hardware.</t>
  </si>
  <si>
    <t>The USB cable clip connects to the watch, the other end connects to the computer to download data or do software upgrade and at the same time it recharges the watch battery.</t>
  </si>
  <si>
    <t>http://source.techno-science.ca/artifacts-artefacts/images/2013.0027.002.aa.cs.png</t>
  </si>
  <si>
    <t>http://source.techno-science.ca/artifacts-artefacts/images/2013.0027.002.aa.cs.thumb.png</t>
  </si>
  <si>
    <t>2013.0027.003</t>
  </si>
  <si>
    <t>Belt, heart rate monitor</t>
  </si>
  <si>
    <t>Synthetic belt, with synthetic and metal connectors at each end and synthetic belt adjusters.</t>
  </si>
  <si>
    <t>1242818322</t>
  </si>
  <si>
    <t>Belt for the heart rate monitor to be attached to.</t>
  </si>
  <si>
    <t>http://source.techno-science.ca/artifacts-artefacts/images/2013.0027.003.aa.cs.png</t>
  </si>
  <si>
    <t>http://source.techno-science.ca/artifacts-artefacts/images/2013.0027.003.aa.cs.thumb.png</t>
  </si>
  <si>
    <t>2013.0027.004</t>
  </si>
  <si>
    <t>Monitor, heart rate</t>
  </si>
  <si>
    <t>A hard black synthetic casing with metal prongs.</t>
  </si>
  <si>
    <t>Monitors the heart rate and enables the following additional information after exercise: calories burned during exercise, average heart rate, peak heart rate and recovery time.</t>
  </si>
  <si>
    <t>http://source.techno-science.ca/artifacts-artefacts/images/2013.0027.004.aa.cs.png</t>
  </si>
  <si>
    <t>http://source.techno-science.ca/artifacts-artefacts/images/2013.0027.004.aa.cs.thumb.png</t>
  </si>
  <si>
    <t>2013.0027.005</t>
  </si>
  <si>
    <t>Black cardboard box with a flip top and flip insert.</t>
  </si>
  <si>
    <t>The box to store the SUUNTO GPS Watch, Heart rate belt, USB cable, quick guides and covers.</t>
  </si>
  <si>
    <t>http://source.techno-science.ca/artifacts-artefacts/images/2013.0027.005.aa.cs.png</t>
  </si>
  <si>
    <t>http://source.techno-science.ca/artifacts-artefacts/images/2013.0027.005.aa.cs.thumb.png</t>
  </si>
  <si>
    <t>2013.0027.006</t>
  </si>
  <si>
    <t>A black carboard sleeve.</t>
  </si>
  <si>
    <t>Cardboard sleeve.</t>
  </si>
  <si>
    <t>The sleeve that goes over the SUUNTO GPS Box.</t>
  </si>
  <si>
    <t>http://source.techno-science.ca/artifacts-artefacts/images/2013.0027.006.aa.cs.png</t>
  </si>
  <si>
    <t>http://source.techno-science.ca/artifacts-artefacts/images/2013.0027.006.aa.cs.thumb.png</t>
  </si>
  <si>
    <t>2013.0027.007</t>
  </si>
  <si>
    <t>Synthetic protective sleeve.</t>
  </si>
  <si>
    <t>Protective sleeve.</t>
  </si>
  <si>
    <t>http://source.techno-science.ca/artifacts-artefacts/images/2013.0027.007.aa.cs.png</t>
  </si>
  <si>
    <t>http://source.techno-science.ca/artifacts-artefacts/images/2013.0027.007.aa.cs.thumb.png</t>
  </si>
  <si>
    <t>2013.0027.008</t>
  </si>
  <si>
    <t>http://source.techno-science.ca/artifacts-artefacts/images/2013.0027.008.aa.cs.png</t>
  </si>
  <si>
    <t>http://source.techno-science.ca/artifacts-artefacts/images/2013.0027.008.aa.cs.thumb.png</t>
  </si>
  <si>
    <t>2013.0028.001</t>
  </si>
  <si>
    <t>Natural cream-colour stoneware water reservoir bears blue stamped marking</t>
  </si>
  <si>
    <t>Natural cream-colour stoneware water reservoir bears blue stamped markings.</t>
  </si>
  <si>
    <t>Well-known Medalta Potteries Ltd. operated in Medicine Hat. AB c.1916- 1958, producing a wide variety of decorative and purely functional products.</t>
  </si>
  <si>
    <t>To provide a continuous supply of clean drinking water for poultry.</t>
  </si>
  <si>
    <t>Uses displacement method to refill shallow dish at base: as water level decreases, fresh water from reservoir replenishes supply provided for consumption.</t>
  </si>
  <si>
    <t>http://source.techno-science.ca/artifacts-artefacts/images/2013.0028.001.aa.cs.png</t>
  </si>
  <si>
    <t>http://source.techno-science.ca/artifacts-artefacts/images/2013.0028.001.aa.cs.thumb.png</t>
  </si>
  <si>
    <t>2013.0028.002</t>
  </si>
  <si>
    <t>Natural cream-colour stoneware.</t>
  </si>
  <si>
    <t>To make available clean drinking water for poultry.</t>
  </si>
  <si>
    <t>As water level decreases, fresh water from .1 reservoir replenishes supply provided in shallow dish for consumption.</t>
  </si>
  <si>
    <t>http://source.techno-science.ca/artifacts-artefacts/images/2013.0028.002.aa.cs.png</t>
  </si>
  <si>
    <t>http://source.techno-science.ca/artifacts-artefacts/images/2013.0028.002.aa.cs.thumb.png</t>
  </si>
  <si>
    <t>2013.0029.001</t>
  </si>
  <si>
    <t>Rack, sample</t>
  </si>
  <si>
    <t>Has light brown wooden sides; brass rungs; white and black press board backing and metal hardware.</t>
  </si>
  <si>
    <t>Wooden sides; brass rungs; press board backing and metal hardware.</t>
  </si>
  <si>
    <t>Cominco was a significant player in the Canadian fertilizer industry. Natural and chemical fertilizers are commonly being used across Canada for soil nutrient replenishment.</t>
  </si>
  <si>
    <t>Used to hold and advertise Elephant brand fertilizers.</t>
  </si>
  <si>
    <t>Cominco Elephant brand products were both produced and popular on the Canadian Prairies.</t>
  </si>
  <si>
    <t>wood-&gt;;metal-&gt;brass;metal</t>
  </si>
  <si>
    <t>http://source.techno-science.ca/artifacts-artefacts/images/2013.0029.001.aa.cs.png</t>
  </si>
  <si>
    <t>http://source.techno-science.ca/artifacts-artefacts/images/2013.0029.001.aa.cs.thumb.png</t>
  </si>
  <si>
    <t>2013.0029.002</t>
  </si>
  <si>
    <t>Fertilizer sample</t>
  </si>
  <si>
    <t>White ammonium phosphate pellets in clear synthetic vial with white synthetic snap cap.</t>
  </si>
  <si>
    <t>Ammonium phosphate 11-55-0</t>
  </si>
  <si>
    <t>Elephant Brand</t>
  </si>
  <si>
    <t>A container that holds a fertilizer sample of Ammonium Phosphate.</t>
  </si>
  <si>
    <t>Cominco Elephant brand products were both produced and popular on the Canadian Prairies</t>
  </si>
  <si>
    <t>http://source.techno-science.ca/artifacts-artefacts/images/2013.0029.002.aa.cs.png</t>
  </si>
  <si>
    <t>http://source.techno-science.ca/artifacts-artefacts/images/2013.0029.002.aa.cs.thumb.png</t>
  </si>
  <si>
    <t>2013.0029.003</t>
  </si>
  <si>
    <t>White urea sulphure pellets in clear synthetic vial with white synthetic snap cap.</t>
  </si>
  <si>
    <t>Urea Sulphur</t>
  </si>
  <si>
    <t>White urea sulphur pellets in clear synthetic vial with white synthetic snap cap.</t>
  </si>
  <si>
    <t>A container that holds a fertilizer sample of Urea Sulphur.</t>
  </si>
  <si>
    <t>http://source.techno-science.ca/artifacts-artefacts/images/2013.0029.003.aa.cs.png</t>
  </si>
  <si>
    <t>http://source.techno-science.ca/artifacts-artefacts/images/2013.0029.003.aa.cs.thumb.png</t>
  </si>
  <si>
    <t>2013.0029.004</t>
  </si>
  <si>
    <t>White ammonium phosphate crystals in clear synthetic vial with white synthetic snap cap.</t>
  </si>
  <si>
    <t>Ammonium Sulphate 21-0-0</t>
  </si>
  <si>
    <t>White Ammonium Sulphate crystals in clear synthetic vial with white synthetic snap cap.</t>
  </si>
  <si>
    <t>A container that holds a fertilizer sample of Ammonium Sulphate.</t>
  </si>
  <si>
    <t>http://source.techno-science.ca/artifacts-artefacts/images/2013.0029.004.aa.cs.png</t>
  </si>
  <si>
    <t>http://source.techno-science.ca/artifacts-artefacts/images/2013.0029.004.aa.cs.thumb.png</t>
  </si>
  <si>
    <t>2013.0029.005</t>
  </si>
  <si>
    <t>White N-P-K fertilizer 13-16-10 pellets in clear synthetic vial with white synthetic snap cap.</t>
  </si>
  <si>
    <t>N-P-K fertilizer 13-16-10</t>
  </si>
  <si>
    <t>White N-P-K 13-16-10 fertilizer pellets in clear synthetic vial with white synthetic snap cap.</t>
  </si>
  <si>
    <t>A container that holds a fertilizer sample of N-P-K Fertilizer.</t>
  </si>
  <si>
    <t>http://source.techno-science.ca/artifacts-artefacts/images/2013.0029.005.aa.cs.png</t>
  </si>
  <si>
    <t>http://source.techno-science.ca/artifacts-artefacts/images/2013.0029.005.aa.cs.thumb.png</t>
  </si>
  <si>
    <t>2013.0029.006</t>
  </si>
  <si>
    <t>White Granular Urea Forestry Grade 46-0-0 pellets in clear synthetic vial with white synthetic snap cap.</t>
  </si>
  <si>
    <t>Granular Urea Forestry Grade</t>
  </si>
  <si>
    <t>A container that holds a fertilizer sample of Granular Urea Forestry Grade</t>
  </si>
  <si>
    <t>http://source.techno-science.ca/artifacts-artefacts/images/2013.0029.006.aa.cs.png</t>
  </si>
  <si>
    <t>http://source.techno-science.ca/artifacts-artefacts/images/2013.0029.006.aa.cs.thumb.png</t>
  </si>
  <si>
    <t>2013.0029.007</t>
  </si>
  <si>
    <t>White Granular Urea 46-0-0 pellets in clear synthetic vial with white synthetic snap cap.</t>
  </si>
  <si>
    <t>Granular Urea 46-0-0</t>
  </si>
  <si>
    <t>A container that holds a fertilizer sample of Granular Urea.</t>
  </si>
  <si>
    <t>http://source.techno-science.ca/artifacts-artefacts/images/2013.0029.007.aa.cs.png</t>
  </si>
  <si>
    <t>http://source.techno-science.ca/artifacts-artefacts/images/2013.0029.007.aa.cs.thumb.png</t>
  </si>
  <si>
    <t>2013.0029.008</t>
  </si>
  <si>
    <t>White ammonium phosphate 11-55-0 pellets in clear synthetic vial with white synthetic snap cap.</t>
  </si>
  <si>
    <t>A container that holds a fertilizer sample of Ammonium phosphate 11-55-0.</t>
  </si>
  <si>
    <t>http://source.techno-science.ca/artifacts-artefacts/images/2013.0029.008.aa.cs.png</t>
  </si>
  <si>
    <t>http://source.techno-science.ca/artifacts-artefacts/images/2013.0029.008.aa.cs.thumb.png</t>
  </si>
  <si>
    <t>2013.0029.009</t>
  </si>
  <si>
    <t>White Granular Ammonium Nitrate 34-0-0 pellets in clear synthetic vial with white synthetic snap cap.</t>
  </si>
  <si>
    <t>Granular Ammonium Nitrate 34-0-0</t>
  </si>
  <si>
    <t>A container that holds a fertilizer sample of Granular Ammonium Nitrate 34-0-0.</t>
  </si>
  <si>
    <t>http://source.techno-science.ca/artifacts-artefacts/images/2013.0029.009.aa.cs.png</t>
  </si>
  <si>
    <t>http://source.techno-science.ca/artifacts-artefacts/images/2013.0029.009.aa.cs.thumb.png</t>
  </si>
  <si>
    <t>2013.0029.010</t>
  </si>
  <si>
    <t>White Ammonium Nitrate-Phosphate 27-14-0 pellets in clear synthetic vial with white synthetic snap cap.</t>
  </si>
  <si>
    <t>Ammonium Nitrate-Phosphate 27-14-0</t>
  </si>
  <si>
    <t>A container that holds a fertilizer sample of Ammonium Nitrate-Phosphate 27-14-0.</t>
  </si>
  <si>
    <t>http://source.techno-science.ca/artifacts-artefacts/images/2013.0029.010.aa.cs.png</t>
  </si>
  <si>
    <t>http://source.techno-science.ca/artifacts-artefacts/images/2013.0029.010.aa.cs.thumb.png</t>
  </si>
  <si>
    <t>2013.0029.011</t>
  </si>
  <si>
    <t>Ammonium Nitrate-Phosphate 23-23-0</t>
  </si>
  <si>
    <t>White Ammonium Nitrate-Phosphate 23-23-0 pellets in clear synthetic vial with white synthetic snap cap.</t>
  </si>
  <si>
    <t>A container that holds a fertilizer sample of Ammonium Nitrate-Phosphate 23-23-0.</t>
  </si>
  <si>
    <t>http://source.techno-science.ca/artifacts-artefacts/images/2013.0029.011.aa.cs.png</t>
  </si>
  <si>
    <t>http://source.techno-science.ca/artifacts-artefacts/images/2013.0029.011.aa.cs.thumb.png</t>
  </si>
  <si>
    <t>2013.0029.012</t>
  </si>
  <si>
    <t>Greyish Diammonium Phosphate 18-46-0 pellets in clear synthetic vial with white synthetic snap cap.</t>
  </si>
  <si>
    <t>Diammonium Phosphate 18-46-0</t>
  </si>
  <si>
    <t>A container that holds a fertilizer sample of Diammonium Phosphate 18-46-0.</t>
  </si>
  <si>
    <t>http://source.techno-science.ca/artifacts-artefacts/images/2013.0029.012.aa.cs.png</t>
  </si>
  <si>
    <t>http://source.techno-science.ca/artifacts-artefacts/images/2013.0029.012.aa.cs.thumb.png</t>
  </si>
  <si>
    <t>2013.0029.013</t>
  </si>
  <si>
    <t>White N-P-K Fertilizer 10-30-10 pellets in clear synthetic vial with white synthetic snap cap.</t>
  </si>
  <si>
    <t>N-P-K Fertilizer 10-30-10</t>
  </si>
  <si>
    <t>A container that holds a fertilizer sample of N-P-K Fertilizer 10-30-10.</t>
  </si>
  <si>
    <t>http://source.techno-science.ca/artifacts-artefacts/images/2013.0029.013.aa.cs.png</t>
  </si>
  <si>
    <t>http://source.techno-science.ca/artifacts-artefacts/images/2013.0029.013.aa.cs.thumb.png</t>
  </si>
  <si>
    <t>2013.0029.014</t>
  </si>
  <si>
    <t>Greyish Ammonium Phosphate 11-48-0 pellets in clear synthetic vial with white synthetic snap cap.</t>
  </si>
  <si>
    <t>Ammonium Phosphate 11-48-0</t>
  </si>
  <si>
    <t>Greyish Ammonium Phosphate 11-48-0. pellets in clear synthetic vial with white synthetic snap cap.</t>
  </si>
  <si>
    <t>A container that holds a fertilizer sample of Ammonium Phosphate 11-48-0.</t>
  </si>
  <si>
    <t>http://source.techno-science.ca/artifacts-artefacts/images/2013.0029.014.aa.cs.png</t>
  </si>
  <si>
    <t>http://source.techno-science.ca/artifacts-artefacts/images/2013.0029.014.aa.cs.thumb.png</t>
  </si>
  <si>
    <t>2013.0029.015</t>
  </si>
  <si>
    <t>White Granular Urea 45-0-0 pellets in clear synthetic vial with white synthetic snap cap.</t>
  </si>
  <si>
    <t>Granular Urea 45-0-0</t>
  </si>
  <si>
    <t>A container that holds a fertilizer sample of Granular Urea 45-0-0.</t>
  </si>
  <si>
    <t>http://source.techno-science.ca/artifacts-artefacts/images/2013.0029.015.aa.cs.png</t>
  </si>
  <si>
    <t>http://source.techno-science.ca/artifacts-artefacts/images/2013.0029.015.aa.cs.thumb.png</t>
  </si>
  <si>
    <t>2013.0030.001</t>
  </si>
  <si>
    <t>Hammer, snow ball</t>
  </si>
  <si>
    <t>Forged iron with a handle fromed from single piece of iron rod doubled and joined at the centre of head, wide loop at end of handle, hammer head is octagonal and opposite end tappered to form a pick.</t>
  </si>
  <si>
    <t>Forged iron.</t>
  </si>
  <si>
    <t>These devices were commonly made and used in the Canadian.</t>
  </si>
  <si>
    <t>Used to pick ice from a workhorse's hoof frog and to knock off the snow balls that accumulate in the same area of the animal's body.</t>
  </si>
  <si>
    <t>These devices were crafted by blacksmiths either working for logging companies or in their shops in communities across Canada. They were both a present for a loyal customer/friend and proof of the high level of the blacksmith's skill.</t>
  </si>
  <si>
    <t>http://source.techno-science.ca/artifacts-artefacts/images/2013.0030.001.aa.cs.png</t>
  </si>
  <si>
    <t>http://source.techno-science.ca/artifacts-artefacts/images/2013.0030.001.aa.cs.thumb.png</t>
  </si>
  <si>
    <t>2013.0031.001</t>
  </si>
  <si>
    <t>One single-hole sheller. Cast iron gears, turning wheels and parts. Wooden frame painted red with yellow striping. A handle on one side and outer wheel on each side.</t>
  </si>
  <si>
    <t>Cast iron gears, wheels, handle, hardware and wooden frame.</t>
  </si>
  <si>
    <t>This device was manufactured by one of Canada's small farm implement companies in the period prior to industrial concentration.</t>
  </si>
  <si>
    <t>Device to mechanically remove dried kernels of corn from cobs.</t>
  </si>
  <si>
    <t>Benchmark artifacgt in the technoligical development of equipment used inthe processing of dried corn for animal fodder. Corn ears were inserted into iron sleelve opening on top of box; when grinding; wheel removes kernels; all falls out of a slot at the bottom of the box; the opposite side of the crank has a flywheel outside of the box.</t>
  </si>
  <si>
    <t>http://source.techno-science.ca/artifacts-artefacts/images/2013.0031.001.aa.cs.png</t>
  </si>
  <si>
    <t>http://source.techno-science.ca/artifacts-artefacts/images/2013.0031.001.aa.cs.thumb.png</t>
  </si>
  <si>
    <t>2013.0031.002</t>
  </si>
  <si>
    <t>Cover, corn sheller</t>
  </si>
  <si>
    <t>A red painted wooden cover and metal hardware.</t>
  </si>
  <si>
    <t>Wooden cover and metal hardware.</t>
  </si>
  <si>
    <t>To give access to the interior components [gears].</t>
  </si>
  <si>
    <t>Benchmark artifacgt in the technoligical development of equipment used inthe processing of dried corn for animal fodder.</t>
  </si>
  <si>
    <t>http://source.techno-science.ca/artifacts-artefacts/images/2013.0031.002.aa.cs.png</t>
  </si>
  <si>
    <t>http://source.techno-science.ca/artifacts-artefacts/images/2013.0031.002.aa.cs.thumb.png</t>
  </si>
  <si>
    <t>2013.0032.001</t>
  </si>
  <si>
    <t>A cast iron toy tractor painted black with red painted.</t>
  </si>
  <si>
    <t>Avery</t>
  </si>
  <si>
    <t>Arcade Toys</t>
  </si>
  <si>
    <t>Cast iron model toy tractor.</t>
  </si>
  <si>
    <t>Avery was a major supplier of tractors used by Canadian farmers and the advertisement for this toy appeared both as in insert of AVery's tractor catalogue as well as in their print adverts in Canadian agricultural journals such as NorWest Farmer.</t>
  </si>
  <si>
    <t>This cast iron toy tractor was used as a sales promotion tool for full size tractor...one could buy the toy for a child BUT one also needed to send the names of five neighbours who might be ready to buy a real tractor.</t>
  </si>
  <si>
    <t>Provices an insight into one way tractors were sold in the Canadian context. This was the first toy tractor manufactured with the approval of the full size tractor manufacturer.</t>
  </si>
  <si>
    <t>http://source.techno-science.ca/artifacts-artefacts/images/2013.0032.001.aa.cs.png</t>
  </si>
  <si>
    <t>http://source.techno-science.ca/artifacts-artefacts/images/2013.0032.001.aa.cs.thumb.png</t>
  </si>
  <si>
    <t>2013.0033.001</t>
  </si>
  <si>
    <t>Tool, butchering</t>
  </si>
  <si>
    <t>Hand carved wooden gambrel [gambel].</t>
  </si>
  <si>
    <t>Gambrel</t>
  </si>
  <si>
    <t>Home slaughtering was a common practice before the establishment of commercial abbatoirs. This gambrel[gambel] was one of the homebuilt tools used in that process.</t>
  </si>
  <si>
    <t>Used to hold the sides of an animal carcass open post slaughter... and to aid in the speedy cooling of the flesh to prevent the onset of putrification.</t>
  </si>
  <si>
    <t>Proper and rapid cooling of an animal carcass is essential to the safe processing of slaughtered livestock. Prior to chill rooms in abbatoirs use of a gambrel[gambel] stick was essential.</t>
  </si>
  <si>
    <t>http://source.techno-science.ca/artifacts-artefacts/images/2013.0033.001.aa.cs.png</t>
  </si>
  <si>
    <t>http://source.techno-science.ca/artifacts-artefacts/images/2013.0033.001.aa.cs.thumb.png</t>
  </si>
  <si>
    <t>2013.0034.001</t>
  </si>
  <si>
    <t>Dryer, crop</t>
  </si>
  <si>
    <t>Unfinished natural coloured wooden [pine] body imbedded with wrought iron spikes [12]; top of the body has a hole for twisted rope; at the end of the rope is a j shaped hook for hanging.</t>
  </si>
  <si>
    <t>Early settlers in eastern Canada used such devices to dry cobs of corn as part of their annual preparation for seeding. Les agriculteurs de lÂ’Est canadien utilisaient ce type dÂ’outils pour la prÃ©paration annuelle des semences.</t>
  </si>
  <si>
    <t>This device was used to dry corn. Cet outil fait main servait Ã  faire sÃ©cher le maÃ¯s-fourrage.</t>
  </si>
  <si>
    <t>Hung from a wall or rafter, this handmade implement was used to dry corn over the fall and winter. In the spring, farmers used the dried kernels to seed that yearÂ’s corn crop AccrochÃ© Ã  un mur ou une poutre, cet outil fait main servait Ã  faire sÃ©cher le maÃ¯s-fourrage pendant lÂ’automne et lÂ’hiver. Au printemps, les agriculteurs semaient les grains sÃ©chÃ©s pour la rÃ©colte de lÂ’annÃ©e.</t>
  </si>
  <si>
    <t>http://source.techno-science.ca/artifacts-artefacts/images/2013.0034.001.aa.cs.png</t>
  </si>
  <si>
    <t>http://source.techno-science.ca/artifacts-artefacts/images/2013.0034.001.aa.cs.thumb.png</t>
  </si>
  <si>
    <t>2013.0035.001</t>
  </si>
  <si>
    <t>holder, stone sharperner</t>
  </si>
  <si>
    <t>Ivory coloured bone, with a riveted metal clasp and a wooden plug.</t>
  </si>
  <si>
    <t>Ivory coloured bone, with a riveted metal clasp.</t>
  </si>
  <si>
    <t>Whetstones were an essential tool used to keep the blade of a scythe very sharp to allow it to cut the stems of grass or cereal plants. Although the whetstone would have been purchased, the animal horn would have been a "found" object.</t>
  </si>
  <si>
    <t>The hollow horn is used to keep the whetstone safe while working in the field with a scythe, cradle scythe or sickle.</t>
  </si>
  <si>
    <t>Every farmer would have had and would have been actively using a whetstone during harvest season. The horn would most likely have come from the carcass of a cow that had been slaughtered for food.</t>
  </si>
  <si>
    <t>bone;metal;wood</t>
  </si>
  <si>
    <t>http://source.techno-science.ca/artifacts-artefacts/images/2013.0035.001.aa.cs.png</t>
  </si>
  <si>
    <t>http://source.techno-science.ca/artifacts-artefacts/images/2013.0035.001.aa.cs.thumb.png</t>
  </si>
  <si>
    <t>2013.0035.002</t>
  </si>
  <si>
    <t>wooden plug.</t>
  </si>
  <si>
    <t>Wooden plug.</t>
  </si>
  <si>
    <t>It fits into the bottom of the whetstone holder to keep the water from spilling out.</t>
  </si>
  <si>
    <t>http://source.techno-science.ca/artifacts-artefacts/images/2013.0035.002.aa.cs.png</t>
  </si>
  <si>
    <t>http://source.techno-science.ca/artifacts-artefacts/images/2013.0035.002.aa.cs.thumb.png</t>
  </si>
  <si>
    <t>2013.0036.001</t>
  </si>
  <si>
    <t>Pattern, horseshoe</t>
  </si>
  <si>
    <t>Natural wood horseshoe shape with four square holes.</t>
  </si>
  <si>
    <t>Given the country's winter road conditions horseshoes fitted with shoe caulks were a necessity.</t>
  </si>
  <si>
    <t>Served as a model to provide proof of how a patented item would appear and likely to also differentiate it from similar products on the market.</t>
  </si>
  <si>
    <t>Caulks (also called studs) are attached to horse shows to provide grip, for example on CanadaÂ’s icy roads in the winter. (Or in slick conditions, muddy conditions.)</t>
  </si>
  <si>
    <t>http://source.techno-science.ca/artifacts-artefacts/images/2013.0036.001.aa.cs.png</t>
  </si>
  <si>
    <t>http://source.techno-science.ca/artifacts-artefacts/images/2013.0036.001.aa.cs.thumb.png</t>
  </si>
  <si>
    <t>2013.0036.002</t>
  </si>
  <si>
    <t>Pattern, nail</t>
  </si>
  <si>
    <t>Natural coloured wooden square top peg for the pattern wooden horseshoe.</t>
  </si>
  <si>
    <t>Provides examples of how a manufacturere of hose accoutrements would start the process of bringing a new piece of technology to market.</t>
  </si>
  <si>
    <t>http://source.techno-science.ca/artifacts-artefacts/images/2013.0036.002.aa.cs.png</t>
  </si>
  <si>
    <t>http://source.techno-science.ca/artifacts-artefacts/images/2013.0036.002.aa.cs.thumb.png</t>
  </si>
  <si>
    <t>2013.0036.003</t>
  </si>
  <si>
    <t>http://source.techno-science.ca/artifacts-artefacts/images/2013.0036.003.aa.cs.png</t>
  </si>
  <si>
    <t>http://source.techno-science.ca/artifacts-artefacts/images/2013.0036.003.aa.cs.thumb.png</t>
  </si>
  <si>
    <t>2013.0036.004</t>
  </si>
  <si>
    <t>Natural coloured wooden triangular top peg for the pattern wooden horseshoe.</t>
  </si>
  <si>
    <t>http://source.techno-science.ca/artifacts-artefacts/images/2013.0036.004.aa.cs.png</t>
  </si>
  <si>
    <t>http://source.techno-science.ca/artifacts-artefacts/images/2013.0036.004.aa.cs.thumb.png</t>
  </si>
  <si>
    <t>2013.0036.005</t>
  </si>
  <si>
    <t>http://source.techno-science.ca/artifacts-artefacts/images/2013.0036.005.aa.cs.png</t>
  </si>
  <si>
    <t>http://source.techno-science.ca/artifacts-artefacts/images/2013.0036.005.aa.cs.thumb.png</t>
  </si>
  <si>
    <t>2013.0036.006</t>
  </si>
  <si>
    <t>http://source.techno-science.ca/artifacts-artefacts/images/2013.0036.006.aa.cs.png</t>
  </si>
  <si>
    <t>http://source.techno-science.ca/artifacts-artefacts/images/2013.0036.006.aa.cs.thumb.png</t>
  </si>
  <si>
    <t>2013.0037.001</t>
  </si>
  <si>
    <t>Feeder, livestock</t>
  </si>
  <si>
    <t>Irregular shaped; maple burl or knot (not a pure burl); natural maple colour polished, inside scooped out to form basically concave center; two holes through sides.</t>
  </si>
  <si>
    <t>Irregular shaped; maple burl or knot (not a pure burl); natural maple colour polished, inside scooped out to form basically concav center; two holes through sides.</t>
  </si>
  <si>
    <t>Before factories began producing machine-made goods for the livestock industry, farmers made much of what they needed themselves. This homemade feeder would have been used to feed medium and large livestock such as horses and cattle. Avant que les usines commencent Ã  produire du matÃ©riel de maniÃ¨re industrielle pour le secteur de lÂ’Ã©levage, les agriculteurs fabriquaient eux-mÃªmes la plupart des objets dont ils avaient besoin. Ce nourrisseur artisanal aurait servi Ã  nourrir du bÃ©tail moyen ou gros, comme des chevaux ou des bovins.</t>
  </si>
  <si>
    <t>This maple feeding trough was used to feed medium and large livestock such as horses and cattle. Ce nourrisseur artisanal aurait servi Ã  nourrir du bÃ©tail moyen ou gros, comme des chevaux ou des bovins.</t>
  </si>
  <si>
    <t>This feeder is made from a maple burl or knot. Burls were often used to make bowls or feeders Â— they are not only hard and durable, but are often already bowl-shaped. Ce nourrisseur a Ã©tÃ© fait dans un broussin dÂ’Ã©rable. Le broussin (excroissance se dÃ©veloppant sur un arbre) servait souvent Ã  fabriquer des abreuvoirs ou des nourrisseurs. En effet, non seulement il Ã©tait dur et durable, mais il avait souvent dÃ©jÃ  une forme hÃ©misphÃ©rique.</t>
  </si>
  <si>
    <t>http://source.techno-science.ca/artifacts-artefacts/images/2013.0037.001.aa.cs.png</t>
  </si>
  <si>
    <t>http://source.techno-science.ca/artifacts-artefacts/images/2013.0037.001.aa.cs.thumb.png</t>
  </si>
  <si>
    <t>2013.0038.001</t>
  </si>
  <si>
    <t>Brown rusted metal stove.</t>
  </si>
  <si>
    <t>Like other countries where winter heating is an issue technology like dumb stoves was key to making the most efficient use of the fuel being burned.</t>
  </si>
  <si>
    <t>It redistributes heat generated from another source.</t>
  </si>
  <si>
    <t>Dumb stoves were one of the technoligies used to extract every possible BTU from a given amount of fuel.The dumb stove usually did not have a firebox, but were connected by a stovepipe to a functioning stove on a floor below. The dumb stove allows the heat travelling up the stove pipe from a stove or heater on the first floor of a structure to be "reused" to heat a room on the second floor.</t>
  </si>
  <si>
    <t>http://source.techno-science.ca/artifacts-artefacts/images/2013.0038.001.aa.cs.png</t>
  </si>
  <si>
    <t>http://source.techno-science.ca/artifacts-artefacts/images/2013.0038.001.aa.cs.thumb.png</t>
  </si>
  <si>
    <t>2013.0039.001</t>
  </si>
  <si>
    <t>Cooker, steam</t>
  </si>
  <si>
    <t>Predominantly metal [tin? possibly zinc plated] oven has copper base; 2 turned wood carrying handles painted black.</t>
  </si>
  <si>
    <t>Conservo</t>
  </si>
  <si>
    <t>Toledo Cooker Co.</t>
  </si>
  <si>
    <t>Example of device used in some Canadian households to safely steam and/or can food. [Ref. 1]</t>
  </si>
  <si>
    <t>To heat contents.</t>
  </si>
  <si>
    <t>Charles E. Swartzbaugh founded Peerless Cooker Co. in Buffalo, NY in 1884. He invented both a steam cooker and a "fireless cooker". By the early 1900s, the company moved to Toledo, Ohio and was renamed the Toledo Cooker Co. Swartzbaugh was granted a patent for a steam cooker with "new and useful improvements" on Feb. 5, 1907. His patent drawing shows a funnel at the top of the cooker where water could be poured into a long tube to fill the receptacle at the bottom of the cooker. The funnel has a whistle in it that would make noise when the water level sank too low to cover the end of the tube. The water was heated by putting the cooker over a heat source (such as on a stove top). Then food was placed on the racks and steamed, or canning jars prepared [16 quart jars per rack]Swartzbaugh's improvements allowed either of the two doors to be opened to remove food/jars without disturbing items on the other shelf. The unit was designed to fit over a single burner on any gas, wood, oil or coal fired stove. Constructed of tin (? possibly zinc plated) with a large copper bottom, the cooker was efficient and very little heat escaped into the kitchen. When used for canning, the time needed was the same as for wash boiler or cold-pack methods. Steam from the boiling water in the tank permeated and thoroughly cooked food placed on the shelves. This device was more compact, safer and more efficient than steam canning carried out in large cauldrons for food preservation at home. The cooker was itself later replaced by the pressure cooker (Presto). [Ref. 1]</t>
  </si>
  <si>
    <t>metal-&gt;tin - possible;metal-&gt;zinc - possible;wood</t>
  </si>
  <si>
    <t>http://source.techno-science.ca/artifacts-artefacts/images/2013.0039.001.aa.cs.png</t>
  </si>
  <si>
    <t>http://source.techno-science.ca/artifacts-artefacts/images/2013.0039.001.aa.cs.thumb.png</t>
  </si>
  <si>
    <t>2013.0039.002</t>
  </si>
  <si>
    <t>Silver metal pipe fitted with funnel-shaped intake port at top end.</t>
  </si>
  <si>
    <t>Specific: To conduct water from source to reservoir in oven.</t>
  </si>
  <si>
    <t>http://source.techno-science.ca/artifacts-artefacts/images/2013.0039.002.aa.cs.png</t>
  </si>
  <si>
    <t>http://source.techno-science.ca/artifacts-artefacts/images/2013.0039.002.aa.cs.thumb.png</t>
  </si>
  <si>
    <t>2013.0039.003</t>
  </si>
  <si>
    <t>Bright silver metal (chrome plated ?)</t>
  </si>
  <si>
    <t>To produce audible sound.</t>
  </si>
  <si>
    <t>The whistle was activated when the water level inside the cooker base dropped too low to cover the end of the tube.</t>
  </si>
  <si>
    <t>http://source.techno-science.ca/artifacts-artefacts/images/2013.0039.003.aa.cs.png</t>
  </si>
  <si>
    <t>http://source.techno-science.ca/artifacts-artefacts/images/2013.0039.003.aa.cs.thumb.png</t>
  </si>
  <si>
    <t>2013.0039.004</t>
  </si>
  <si>
    <t>Shelf, oven</t>
  </si>
  <si>
    <t>Specific: Provides physical support for items placed within oven.</t>
  </si>
  <si>
    <t>Food items to be cooked could be placed directly on the shelves within the oven; a total of 32 pint jars could be prepared within the oven's 2 compartments. [Ref. 1]</t>
  </si>
  <si>
    <t>http://source.techno-science.ca/artifacts-artefacts/images/2013.0039.004.aa.cs.png</t>
  </si>
  <si>
    <t>http://source.techno-science.ca/artifacts-artefacts/images/2013.0039.004.aa.cs.thumb.png</t>
  </si>
  <si>
    <t>2013.0039.005</t>
  </si>
  <si>
    <t>http://source.techno-science.ca/artifacts-artefacts/images/2013.0039.005.aa.cs.png</t>
  </si>
  <si>
    <t>http://source.techno-science.ca/artifacts-artefacts/images/2013.0039.005.aa.cs.thumb.png</t>
  </si>
  <si>
    <t>2013.0039.006</t>
  </si>
  <si>
    <t>http://source.techno-science.ca/artifacts-artefacts/images/2013.0039.006.aa.cs.png</t>
  </si>
  <si>
    <t>http://source.techno-science.ca/artifacts-artefacts/images/2013.0039.006.aa.cs.thumb.png</t>
  </si>
  <si>
    <t>2013.0039.007</t>
  </si>
  <si>
    <t>http://source.techno-science.ca/artifacts-artefacts/images/2013.0039.007.aa.cs.png</t>
  </si>
  <si>
    <t>http://source.techno-science.ca/artifacts-artefacts/images/2013.0039.007.aa.cs.thumb.png</t>
  </si>
  <si>
    <t>2013.0039.008</t>
  </si>
  <si>
    <t>Square, deep-sided silver metal pan.</t>
  </si>
  <si>
    <t>Specific: To contain and provide physical support for items placed within oven.</t>
  </si>
  <si>
    <t>http://source.techno-science.ca/artifacts-artefacts/images/2013.0039.008.aa.cs.png</t>
  </si>
  <si>
    <t>http://source.techno-science.ca/artifacts-artefacts/images/2013.0039.008.aa.cs.thumb.png</t>
  </si>
  <si>
    <t>2013.0039.009</t>
  </si>
  <si>
    <t>http://source.techno-science.ca/artifacts-artefacts/images/2013.0039.009.aa.cs.png</t>
  </si>
  <si>
    <t>http://source.techno-science.ca/artifacts-artefacts/images/2013.0039.009.aa.cs.thumb.png</t>
  </si>
  <si>
    <t>2013.0040.001</t>
  </si>
  <si>
    <t>Dark grey metal body; dark grey metal tapered tubular spout; a dark grey metal door and latch and metal rivets.</t>
  </si>
  <si>
    <t>This is believed to be a Quim(n) by patent bee smoker, the design that preceded the Bingham paten smoker that is still commonly used.</t>
  </si>
  <si>
    <t>Used to force bees from hives in order to gather the honey combs.</t>
  </si>
  <si>
    <t>A fire is made in the container and bellows force smoke through tapered tubular spout. An early device used by beekeepers to help with handling and control their livestock.</t>
  </si>
  <si>
    <t>http://source.techno-science.ca/artifacts-artefacts/images/2013.0040.001.aa.cs.png</t>
  </si>
  <si>
    <t>http://source.techno-science.ca/artifacts-artefacts/images/2013.0040.001.aa.cs.thumb.png</t>
  </si>
  <si>
    <t>2013.0040.002</t>
  </si>
  <si>
    <t>Dark brown circular wooden sides pieces; hole in the centre of the wooden back piece, the top piece has a metal handle and a cylindar piece over the centre hole and a metal bracket at the base where the smoker fits through and inserts into the cylindar; a red leather piece that's between both wood ends fastened with black leather strap riveted in place and metal hardware.</t>
  </si>
  <si>
    <t>It pumps air into the smoker forcing the smoke out of the tapered tubular spout to force bees out of the hive.</t>
  </si>
  <si>
    <t>A fire is made in the container and bellows force smoke through the tapered tubular spout. An early device used by beekeepers to help with handling and control of their livestock.</t>
  </si>
  <si>
    <t>http://source.techno-science.ca/artifacts-artefacts/images/2013.0040.002.aa.cs.png</t>
  </si>
  <si>
    <t>http://source.techno-science.ca/artifacts-artefacts/images/2013.0040.002.aa.cs.thumb.png</t>
  </si>
  <si>
    <t>2013.0041.001</t>
  </si>
  <si>
    <t>Feeder, small animal</t>
  </si>
  <si>
    <t>Brownish rust coloured glazed clay bowl with a folded inward lip.</t>
  </si>
  <si>
    <t>Medalta Potteries</t>
  </si>
  <si>
    <t>Althougth there were many potteries in eastern Canada in the period of 1900, Medlata made use of local clay as a raw material for porduction and locally avialable natural gas to fire the kilns.</t>
  </si>
  <si>
    <t>Used in cages to contain feed or water for mink or other small fur- bearing animals.</t>
  </si>
  <si>
    <t>An example of the product of a Canadian pottery and shows how such companies worked to produce goods based on market needs....mink farming was for a period of time a very lucrative business.</t>
  </si>
  <si>
    <t>http://source.techno-science.ca/artifacts-artefacts/images/2013.0041.001.aa.cs.png</t>
  </si>
  <si>
    <t>http://source.techno-science.ca/artifacts-artefacts/images/2013.0041.001.aa.cs.thumb.png</t>
  </si>
  <si>
    <t>2013.0042.001</t>
  </si>
  <si>
    <t>A dark brown wooden circular body with a side hole; rectangular iron rod fram attaches to sides extends overhead; long iron screw; circular ribbed stone secured in center of the wodden body and three wooden legs.</t>
  </si>
  <si>
    <t>A dark brown wooden circular body with a side hole; rectangular iron rod fram attaches to sides extends overhead; long iron screw; circular ribbed natural stone inside barrel body and three wooden legs. [one leg is broken off the base]</t>
  </si>
  <si>
    <t>Querns were a common farmstead tool in Canada depending on the period and geographic region from the late 1700's to the mid 1930's.</t>
  </si>
  <si>
    <t>Used in the domestic environment to grind a small quantity of cereal grains into flour for food production.</t>
  </si>
  <si>
    <t>Querns have traditionally been used by families to proces some portion of their cereal crop into flour. This one by its materials of construction and technology is quite early, yet querns were still being made and used in the post 1900 period in western Canda by eastern European immigrants. A primitive hand-turned grain mill.</t>
  </si>
  <si>
    <t>wood-&gt;;metal-&gt;cast-iron;stone</t>
  </si>
  <si>
    <t>http://source.techno-science.ca/artifacts-artefacts/images/2013.0042.001.aa.cs.png</t>
  </si>
  <si>
    <t>http://source.techno-science.ca/artifacts-artefacts/images/2013.0042.001.aa.cs.thumb.png</t>
  </si>
  <si>
    <t>2013.0042.002</t>
  </si>
  <si>
    <t>A grey ridge natural stone with an iron bracket across the center with a hole in the center that allow the stone to sit atop of the long screw in the center of the bottom stone.</t>
  </si>
  <si>
    <t>stone-&gt;;metal-&gt;cast-iron</t>
  </si>
  <si>
    <t>25..5 cm</t>
  </si>
  <si>
    <t>http://source.techno-science.ca/artifacts-artefacts/images/2013.0042.002.aa.cs.png</t>
  </si>
  <si>
    <t>http://source.techno-science.ca/artifacts-artefacts/images/2013.0042.002.aa.cs.thumb.png</t>
  </si>
  <si>
    <t>2013.0042.003</t>
  </si>
  <si>
    <t>Dark brown iron crank separates into two tines with a iron nut at the top to secure into the screw at the top of the handle.</t>
  </si>
  <si>
    <t>The crank rod embeds in wheel shaped grinding stone and rotates the stone and grinds the grain into flour.</t>
  </si>
  <si>
    <t>http://source.techno-science.ca/artifacts-artefacts/images/2013.0042.003.aa.cs.png</t>
  </si>
  <si>
    <t>http://source.techno-science.ca/artifacts-artefacts/images/2013.0042.003.aa.cs.thumb.png</t>
  </si>
  <si>
    <t>2013.0042.004</t>
  </si>
  <si>
    <t>A bround iron screw with a rounded head and a tappered end.</t>
  </si>
  <si>
    <t>It holds the crank rod in place for turning the grinding stone.</t>
  </si>
  <si>
    <t>http://source.techno-science.ca/artifacts-artefacts/images/2013.0042.004.aa.cs.png</t>
  </si>
  <si>
    <t>http://source.techno-science.ca/artifacts-artefacts/images/2013.0042.004.aa.cs.thumb.png</t>
  </si>
  <si>
    <t>2013.0042.005</t>
  </si>
  <si>
    <t>Dark brown wooden leg.</t>
  </si>
  <si>
    <t>It is a support for the grain grinder known as a Quern</t>
  </si>
  <si>
    <t>http://source.techno-science.ca/artifacts-artefacts/images/2013.0042.005.aa.cs.png</t>
  </si>
  <si>
    <t>http://source.techno-science.ca/artifacts-artefacts/images/2013.0042.005.aa.cs.thumb.png</t>
  </si>
  <si>
    <t>2013.0043.001</t>
  </si>
  <si>
    <t>Box, seed package</t>
  </si>
  <si>
    <t>Varnished wooden box has unfinished interior; paper covering on front panel and underside of box lid bears mechanically printed text and coloured graphics; length of natural string secures lid to compartmentalized box base; metal hinges.</t>
  </si>
  <si>
    <t>Garden Seeds</t>
  </si>
  <si>
    <t>Fisher, A.L.</t>
  </si>
  <si>
    <t>A.L Fisher est prÃ©sent dans le bottin tÃ©lÃ©phonique de 1892-1893 Ontario Gazetteer and Directory. [Ref. 1]</t>
  </si>
  <si>
    <t>General: Used to contain and promote item(s) to be sold. Specific: This box used to contain and promote packages of garden seeds.</t>
  </si>
  <si>
    <t>http://source.techno-science.ca/artifacts-artefacts/images/2013.0043.001.aa.cs.png</t>
  </si>
  <si>
    <t>http://source.techno-science.ca/artifacts-artefacts/images/2013.0043.001.aa.cs.thumb.png</t>
  </si>
  <si>
    <t>2013.0043.002</t>
  </si>
  <si>
    <t>Package, seed</t>
  </si>
  <si>
    <t>Light brown paper envelope-style package bears red and green illustration and text.</t>
  </si>
  <si>
    <t>Beet: Eclipse</t>
  </si>
  <si>
    <t>General: Used to identify, contain and promote contents. Specific: This package used to contain "Eclipse" variety beet seeds.</t>
  </si>
  <si>
    <t>http://source.techno-science.ca/artifacts-artefacts/images/2013.0043.002.aa.cs.png</t>
  </si>
  <si>
    <t>http://source.techno-science.ca/artifacts-artefacts/images/2013.0043.002.aa.cs.thumb.png</t>
  </si>
  <si>
    <t>2013.0043.003</t>
  </si>
  <si>
    <t>Light brown paper envelope-style package bears black and green illustration and text.</t>
  </si>
  <si>
    <t>Cabbage: Express</t>
  </si>
  <si>
    <t>General: Used to identify, contain and promote contents. Specific: This package used to contain "Express" variety cabbage seeds.</t>
  </si>
  <si>
    <t>http://source.techno-science.ca/artifacts-artefacts/images/2013.0043.003.aa.cs.png</t>
  </si>
  <si>
    <t>http://source.techno-science.ca/artifacts-artefacts/images/2013.0043.003.aa.cs.thumb.png</t>
  </si>
  <si>
    <t>2013.0043.004</t>
  </si>
  <si>
    <t>Light brown paper envelope-style package bears black, red and green illustration and text.</t>
  </si>
  <si>
    <t>Beet: Dewing's Improved Blood Turnip</t>
  </si>
  <si>
    <t>General: Used to identify, contain and promote contents. Specific: This package used to contain "Dewing's Improved Blood Turnip" variety beet seeds.</t>
  </si>
  <si>
    <t>http://source.techno-science.ca/artifacts-artefacts/images/2013.0043.004.aa.cs.png</t>
  </si>
  <si>
    <t>http://source.techno-science.ca/artifacts-artefacts/images/2013.0043.004.aa.cs.thumb.png</t>
  </si>
  <si>
    <t>2013.0043.005</t>
  </si>
  <si>
    <t>Cabbage: Quintal Masons</t>
  </si>
  <si>
    <t>General: Used to identify, contain and promote contents. Specific: This package used to contain "Quintal Masons" variety cabbage seeds.</t>
  </si>
  <si>
    <t>http://source.techno-science.ca/artifacts-artefacts/images/2013.0043.005.aa.cs.png</t>
  </si>
  <si>
    <t>http://source.techno-science.ca/artifacts-artefacts/images/2013.0043.005.aa.cs.thumb.png</t>
  </si>
  <si>
    <t>2013.0043.006</t>
  </si>
  <si>
    <t>Beet: Early Blood Red Turnip</t>
  </si>
  <si>
    <t>General: Used to identify, contain and promote contents. Specific: This package used to contain "Early Blood Red Turnip" variety beet seeds.</t>
  </si>
  <si>
    <t>http://source.techno-science.ca/artifacts-artefacts/images/2013.0043.006.aa.cs.png</t>
  </si>
  <si>
    <t>http://source.techno-science.ca/artifacts-artefacts/images/2013.0043.006.aa.cs.thumb.png</t>
  </si>
  <si>
    <t>2013.0043.007</t>
  </si>
  <si>
    <t>Cabbage: Early Winningstadt</t>
  </si>
  <si>
    <t>General: Used to identify, contain and promote contents. Specific: This package used to contain "Early Winningstadt" variety cabbage seeds.</t>
  </si>
  <si>
    <t>http://source.techno-science.ca/artifacts-artefacts/images/2013.0043.007.aa.cs.png</t>
  </si>
  <si>
    <t>http://source.techno-science.ca/artifacts-artefacts/images/2013.0043.007.aa.cs.thumb.png</t>
  </si>
  <si>
    <t>2013.0043.008</t>
  </si>
  <si>
    <t>Lettuce: Grand Rapids</t>
  </si>
  <si>
    <t>General: Used to identify, contain and promote contents. Specific: This package used to contain "Grand Rapids" variety lettuce seeds.</t>
  </si>
  <si>
    <t>http://source.techno-science.ca/artifacts-artefacts/images/2013.0043.008.aa.cs.png</t>
  </si>
  <si>
    <t>http://source.techno-science.ca/artifacts-artefacts/images/2013.0043.008.aa.cs.thumb.png</t>
  </si>
  <si>
    <t>2013.0043.009</t>
  </si>
  <si>
    <t>Beet: Dark Red Egyptian Turnip</t>
  </si>
  <si>
    <t>General: Used to identify, contain and promote contents. Specific: This package used to contain "Dark Red Egyptian Turnip" variety beet seeds.</t>
  </si>
  <si>
    <t>http://source.techno-science.ca/artifacts-artefacts/images/2013.0043.009.aa.cs.png</t>
  </si>
  <si>
    <t>http://source.techno-science.ca/artifacts-artefacts/images/2013.0043.009.aa.cs.thumb.png</t>
  </si>
  <si>
    <t>2013.0043.010</t>
  </si>
  <si>
    <t>Onion: Hardy or Winter</t>
  </si>
  <si>
    <t>General: Used to identify, contain and promote contents. Specific: This package used to contain "Hardy or Winter" variety onion seeds.</t>
  </si>
  <si>
    <t>http://source.techno-science.ca/artifacts-artefacts/images/2013.0043.010.aa.cs.png</t>
  </si>
  <si>
    <t>http://source.techno-science.ca/artifacts-artefacts/images/2013.0043.010.aa.cs.thumb.png</t>
  </si>
  <si>
    <t>2013.0043.011</t>
  </si>
  <si>
    <t>http://source.techno-science.ca/artifacts-artefacts/images/2013.0043.011.aa.cs.png</t>
  </si>
  <si>
    <t>http://source.techno-science.ca/artifacts-artefacts/images/2013.0043.011.aa.cs.thumb.png</t>
  </si>
  <si>
    <t>2013.0043.012</t>
  </si>
  <si>
    <t>Lettuce: American Gathering</t>
  </si>
  <si>
    <t>General: Used to identify, contain and promote contents. Specific: This package used to contain "American Gathering" variety lettuce seeds.</t>
  </si>
  <si>
    <t>http://source.techno-science.ca/artifacts-artefacts/images/2013.0043.012.aa.cs.png</t>
  </si>
  <si>
    <t>http://source.techno-science.ca/artifacts-artefacts/images/2013.0043.012.aa.cs.thumb.png</t>
  </si>
  <si>
    <t>2013.0043.013</t>
  </si>
  <si>
    <t>Lettuce: Boston Curled</t>
  </si>
  <si>
    <t>General: Used to identify, contain and promote contents. Specific: This package used to contain "Boston Curled" variety lettuce seeds.</t>
  </si>
  <si>
    <t>http://source.techno-science.ca/artifacts-artefacts/images/2013.0043.013.aa.cs.png</t>
  </si>
  <si>
    <t>http://source.techno-science.ca/artifacts-artefacts/images/2013.0043.013.aa.cs.thumb.png</t>
  </si>
  <si>
    <t>2013.0043.014</t>
  </si>
  <si>
    <t>http://source.techno-science.ca/artifacts-artefacts/images/2013.0043.014.aa.cs.png</t>
  </si>
  <si>
    <t>http://source.techno-science.ca/artifacts-artefacts/images/2013.0043.014.aa.cs.thumb.png</t>
  </si>
  <si>
    <t>2013.0043.015</t>
  </si>
  <si>
    <t>Leek</t>
  </si>
  <si>
    <t>General: Used to identify, contain and promote contents. Specific: This package used to contain leek seeds.</t>
  </si>
  <si>
    <t>http://source.techno-science.ca/artifacts-artefacts/images/2013.0043.015.aa.cs.png</t>
  </si>
  <si>
    <t>http://source.techno-science.ca/artifacts-artefacts/images/2013.0043.015.aa.cs.thumb.png</t>
  </si>
  <si>
    <t>2013.0043.016</t>
  </si>
  <si>
    <t>Lettuce: Drumhead Malta</t>
  </si>
  <si>
    <t>General: Used to identify, contain and promote contents. Specific: This package used to contain "Drumhead Malta" variety lettuce seeds.</t>
  </si>
  <si>
    <t>http://source.techno-science.ca/artifacts-artefacts/images/2013.0043.016.aa.cs.png</t>
  </si>
  <si>
    <t>http://source.techno-science.ca/artifacts-artefacts/images/2013.0043.016.aa.cs.thumb.png</t>
  </si>
  <si>
    <t>2013.0043.017</t>
  </si>
  <si>
    <t>http://source.techno-science.ca/artifacts-artefacts/images/2013.0043.017.aa.cs.png</t>
  </si>
  <si>
    <t>http://source.techno-science.ca/artifacts-artefacts/images/2013.0043.017.aa.cs.thumb.png</t>
  </si>
  <si>
    <t>2013.0043.018</t>
  </si>
  <si>
    <t>Tomato: Volunteer</t>
  </si>
  <si>
    <t>General: Used to identify, contain and promote contents. Specific: This package used to contain "Volunteer" variety tomato seeds.</t>
  </si>
  <si>
    <t>http://source.techno-science.ca/artifacts-artefacts/images/2013.0043.018.aa.cs.png</t>
  </si>
  <si>
    <t>http://source.techno-science.ca/artifacts-artefacts/images/2013.0043.018.aa.cs.thumb.png</t>
  </si>
  <si>
    <t>2013.0043.019</t>
  </si>
  <si>
    <t>http://source.techno-science.ca/artifacts-artefacts/images/2013.0043.019.aa.cs.png</t>
  </si>
  <si>
    <t>http://source.techno-science.ca/artifacts-artefacts/images/2013.0043.019.aa.cs.thumb.png</t>
  </si>
  <si>
    <t>2013.0043.020</t>
  </si>
  <si>
    <t>Cucumber: Early Frame</t>
  </si>
  <si>
    <t>General: Used to identify, contain and promote contents. Specific: This package used to contain "Early Frame" variety cucumber seeds.</t>
  </si>
  <si>
    <t>http://source.techno-science.ca/artifacts-artefacts/images/2013.0043.020.aa.cs.png</t>
  </si>
  <si>
    <t>http://source.techno-science.ca/artifacts-artefacts/images/2013.0043.020.aa.cs.thumb.png</t>
  </si>
  <si>
    <t>2013.0043.021</t>
  </si>
  <si>
    <t>http://source.techno-science.ca/artifacts-artefacts/images/2013.0043.021.aa.cs.png</t>
  </si>
  <si>
    <t>http://source.techno-science.ca/artifacts-artefacts/images/2013.0043.021.aa.cs.thumb.png</t>
  </si>
  <si>
    <t>2013.0043.022</t>
  </si>
  <si>
    <t>Light brown paper envelope-style package bears black and red illustration and text.</t>
  </si>
  <si>
    <t>Onion: Extra Early Red</t>
  </si>
  <si>
    <t>General: Used to identify, contain and promote contents. Specific: This package used to contain "Extra Early Red" variety onion seeds.</t>
  </si>
  <si>
    <t>http://source.techno-science.ca/artifacts-artefacts/images/2013.0043.022.aa.cs.png</t>
  </si>
  <si>
    <t>http://source.techno-science.ca/artifacts-artefacts/images/2013.0043.022.aa.cs.thumb.png</t>
  </si>
  <si>
    <t>2013.0043.023</t>
  </si>
  <si>
    <t>Light brown paper envelope-style package bears black, green and red illustration and text.</t>
  </si>
  <si>
    <t>Tomato: The Acme</t>
  </si>
  <si>
    <t>General: Used to identify, contain and promote contents. Specific: This package used to contain "The Acme" variety tomato seeds.</t>
  </si>
  <si>
    <t>http://source.techno-science.ca/artifacts-artefacts/images/2013.0043.023.aa.cs.png</t>
  </si>
  <si>
    <t>http://source.techno-science.ca/artifacts-artefacts/images/2013.0043.023.aa.cs.thumb.png</t>
  </si>
  <si>
    <t>2013.0043.024</t>
  </si>
  <si>
    <t>http://source.techno-science.ca/artifacts-artefacts/images/2013.0043.024.aa.cs.png</t>
  </si>
  <si>
    <t>http://source.techno-science.ca/artifacts-artefacts/images/2013.0043.024.aa.cs.thumb.png</t>
  </si>
  <si>
    <t>2013.0043.025</t>
  </si>
  <si>
    <t>Light brown paper envelope-style package bears black and orange illustration and text.</t>
  </si>
  <si>
    <t>Onion: Danvers Yellow</t>
  </si>
  <si>
    <t>General: Used to identify, contain and promote contents. Specific: This package used to contain "Danvers Yellow" variety onion seeds.</t>
  </si>
  <si>
    <t>http://source.techno-science.ca/artifacts-artefacts/images/2013.0043.025.aa.cs.png</t>
  </si>
  <si>
    <t>http://source.techno-science.ca/artifacts-artefacts/images/2013.0043.025.aa.cs.thumb.png</t>
  </si>
  <si>
    <t>2013.0043.026</t>
  </si>
  <si>
    <t>Beet: Long Smooth Dark Blood</t>
  </si>
  <si>
    <t>General: Used to identify, contain and promote contents. Specific: This package used to contain "Long Smooth Dark Blood" variety beet seeds.</t>
  </si>
  <si>
    <t>http://source.techno-science.ca/artifacts-artefacts/images/2013.0043.026.aa.cs.png</t>
  </si>
  <si>
    <t>http://source.techno-science.ca/artifacts-artefacts/images/2013.0043.026.aa.cs.thumb.png</t>
  </si>
  <si>
    <t>2013.0043.027</t>
  </si>
  <si>
    <t>http://source.techno-science.ca/artifacts-artefacts/images/2013.0043.027.aa.cs.png</t>
  </si>
  <si>
    <t>http://source.techno-science.ca/artifacts-artefacts/images/2013.0043.027.aa.cs.thumb.png</t>
  </si>
  <si>
    <t>2013.0043.028</t>
  </si>
  <si>
    <t>Tomato: Extra Early Mayflower</t>
  </si>
  <si>
    <t>General: Used to identify, contain and promote contents. Specific: This package used to contain "Extra Early Mayflower" variety tomato seeds.</t>
  </si>
  <si>
    <t>http://source.techno-science.ca/artifacts-artefacts/images/2013.0043.028.aa.cs.png</t>
  </si>
  <si>
    <t>http://source.techno-science.ca/artifacts-artefacts/images/2013.0043.028.aa.cs.thumb.png</t>
  </si>
  <si>
    <t>2013.0043.029</t>
  </si>
  <si>
    <t>Cabbage: Marble Head Mammoth</t>
  </si>
  <si>
    <t>General: Used to identify, contain and promote contents. Specific: This package used to contain "Marble Head Mammoth" variety cabbage seeds.</t>
  </si>
  <si>
    <t>http://source.techno-science.ca/artifacts-artefacts/images/2013.0043.029.aa.cs.png</t>
  </si>
  <si>
    <t>http://source.techno-science.ca/artifacts-artefacts/images/2013.0043.029.aa.cs.thumb.png</t>
  </si>
  <si>
    <t>2013.0043.030</t>
  </si>
  <si>
    <t>Parsnip: Hollow Crown</t>
  </si>
  <si>
    <t>General: Used to identify, contain and promote contents. Specific: This package used to contain "Hollow Crown" variety parsnip seeds.</t>
  </si>
  <si>
    <t>http://source.techno-science.ca/artifacts-artefacts/images/2013.0043.030.aa.cs.png</t>
  </si>
  <si>
    <t>http://source.techno-science.ca/artifacts-artefacts/images/2013.0043.030.aa.cs.thumb.png</t>
  </si>
  <si>
    <t>2013.0043.031</t>
  </si>
  <si>
    <t>Peas: American Wonder</t>
  </si>
  <si>
    <t>General: Used to identify, contain and promote contents. Specific: This package used to contain "American Wonder" variety pea seeds.</t>
  </si>
  <si>
    <t>http://source.techno-science.ca/artifacts-artefacts/images/2013.0043.031.aa.cs.png</t>
  </si>
  <si>
    <t>http://source.techno-science.ca/artifacts-artefacts/images/2013.0043.031.aa.cs.thumb.png</t>
  </si>
  <si>
    <t>2013.0043.032</t>
  </si>
  <si>
    <t>Peas: McLean's Little Gem</t>
  </si>
  <si>
    <t>General: Used to identify, contain and promote contents. Specific: This package used to contain "McLean's Little Gem" variety pea seeds.</t>
  </si>
  <si>
    <t>http://source.techno-science.ca/artifacts-artefacts/images/2013.0043.032.aa.cs.png</t>
  </si>
  <si>
    <t>http://source.techno-science.ca/artifacts-artefacts/images/2013.0043.032.aa.cs.thumb.png</t>
  </si>
  <si>
    <t>2013.0043.033</t>
  </si>
  <si>
    <t>Cabbage: St. Denis Drumhead</t>
  </si>
  <si>
    <t>General: Used to identify, contain and promote contents. Specific: This package used to contain "St. Denis Drumhead" variety cabbage seeds.</t>
  </si>
  <si>
    <t>http://source.techno-science.ca/artifacts-artefacts/images/2013.0043.033.aa.cs.png</t>
  </si>
  <si>
    <t>http://source.techno-science.ca/artifacts-artefacts/images/2013.0043.033.aa.cs.thumb.png</t>
  </si>
  <si>
    <t>2013.0043.034</t>
  </si>
  <si>
    <t>Cucumber: Boston Pickling</t>
  </si>
  <si>
    <t>General: Used to identify, contain and promote contents. Specific: This package used to contain "Boston Pickling" variety cucumber seeds.</t>
  </si>
  <si>
    <t>http://source.techno-science.ca/artifacts-artefacts/images/2013.0043.034.aa.cs.png</t>
  </si>
  <si>
    <t>http://source.techno-science.ca/artifacts-artefacts/images/2013.0043.034.aa.cs.thumb.png</t>
  </si>
  <si>
    <t>2013.0043.035</t>
  </si>
  <si>
    <t>Radish: Early White Turnip</t>
  </si>
  <si>
    <t>General: Used to identify, contain and promote contents. Specific: This package used to contain "Early White Turnip" variety radish seeds.</t>
  </si>
  <si>
    <t>http://source.techno-science.ca/artifacts-artefacts/images/2013.0043.035.aa.cs.png</t>
  </si>
  <si>
    <t>http://source.techno-science.ca/artifacts-artefacts/images/2013.0043.035.aa.cs.thumb.png</t>
  </si>
  <si>
    <t>2013.0043.036</t>
  </si>
  <si>
    <t>Cabbage: Premium Flat Dutch</t>
  </si>
  <si>
    <t>General: Used to identify, contain and promote contents. Specific: This package used to contain "Premium Flat Dutch" variety cabbage seeds.</t>
  </si>
  <si>
    <t>http://source.techno-science.ca/artifacts-artefacts/images/2013.0043.036.aa.cs.png</t>
  </si>
  <si>
    <t>http://source.techno-science.ca/artifacts-artefacts/images/2013.0043.036.aa.cs.thumb.png</t>
  </si>
  <si>
    <t>2013.0043.037</t>
  </si>
  <si>
    <t>Cabbage: Dwarf Early Savoy</t>
  </si>
  <si>
    <t>General: Used to identify, contain and promote contents. Specific: This package used to contain "Dwarf Early Savoy" variety cabbage seeds.</t>
  </si>
  <si>
    <t>http://source.techno-science.ca/artifacts-artefacts/images/2013.0043.037.aa.cs.png</t>
  </si>
  <si>
    <t>http://source.techno-science.ca/artifacts-artefacts/images/2013.0043.037.aa.cs.thumb.png</t>
  </si>
  <si>
    <t>2013.0043.038</t>
  </si>
  <si>
    <t>Cucumber: Extra Long Green</t>
  </si>
  <si>
    <t>General: Used to identify, contain and promote contents. Specific: This package used to contain "Extra Long Green" variety cucumber seeds.</t>
  </si>
  <si>
    <t>http://source.techno-science.ca/artifacts-artefacts/images/2013.0043.038.aa.cs.png</t>
  </si>
  <si>
    <t>http://source.techno-science.ca/artifacts-artefacts/images/2013.0043.038.aa.cs.thumb.png</t>
  </si>
  <si>
    <t>2013.0043.039</t>
  </si>
  <si>
    <t>Cabbage: Early York</t>
  </si>
  <si>
    <t>http://source.techno-science.ca/artifacts-artefacts/images/2013.0043.039.aa.cs.png</t>
  </si>
  <si>
    <t>http://source.techno-science.ca/artifacts-artefacts/images/2013.0043.039.aa.cs.thumb.png</t>
  </si>
  <si>
    <t>2013.0043.040</t>
  </si>
  <si>
    <t>Helianthus or Sunflower: Mammoth Russian</t>
  </si>
  <si>
    <t>General: Used to identify, contain and promote contents. Specific: This package used to contain "Mammoth Russian" variety helianthus (sunflower) seeds.</t>
  </si>
  <si>
    <t>http://source.techno-science.ca/artifacts-artefacts/images/2013.0043.040.aa.cs.png</t>
  </si>
  <si>
    <t>http://source.techno-science.ca/artifacts-artefacts/images/2013.0043.040.aa.cs.thumb.png</t>
  </si>
  <si>
    <t>2013.0043.041</t>
  </si>
  <si>
    <t>Marjoram: Sweet</t>
  </si>
  <si>
    <t>General: Used to identify, contain and promote contents. Specific: This package used to contain "Sweet" variety marjoram seeds.</t>
  </si>
  <si>
    <t>http://source.techno-science.ca/artifacts-artefacts/images/2013.0043.041.aa.cs.png</t>
  </si>
  <si>
    <t>http://source.techno-science.ca/artifacts-artefacts/images/2013.0043.041.aa.cs.thumb.png</t>
  </si>
  <si>
    <t>2013.0043.042</t>
  </si>
  <si>
    <t>Cabbage: Large Oxheart</t>
  </si>
  <si>
    <t>General: Used to identify, contain and promote contents. Specific: This package used to contain "Large Oxheart" variety cabbage seeds.</t>
  </si>
  <si>
    <t>http://source.techno-science.ca/artifacts-artefacts/images/2013.0043.042.aa.cs.png</t>
  </si>
  <si>
    <t>http://source.techno-science.ca/artifacts-artefacts/images/2013.0043.042.aa.cs.thumb.png</t>
  </si>
  <si>
    <t>2013.0043.043</t>
  </si>
  <si>
    <t>Cucumber: Early Short Green</t>
  </si>
  <si>
    <t>General: Used to identify, contain and promote contents. Specific: This package used to contain "Early Short Green" variety cucumber seeds.</t>
  </si>
  <si>
    <t>http://source.techno-science.ca/artifacts-artefacts/images/2013.0043.043.aa.cs.png</t>
  </si>
  <si>
    <t>http://source.techno-science.ca/artifacts-artefacts/images/2013.0043.043.aa.cs.thumb.png</t>
  </si>
  <si>
    <t>2013.0043.044</t>
  </si>
  <si>
    <t>Radish: Early Long Scarlet</t>
  </si>
  <si>
    <t>General: Used to identify, contain and promote contents. Specific: This package used to contain "Early Long Scarlet" variety radish seeds.</t>
  </si>
  <si>
    <t>http://source.techno-science.ca/artifacts-artefacts/images/2013.0043.044.aa.cs.png</t>
  </si>
  <si>
    <t>http://source.techno-science.ca/artifacts-artefacts/images/2013.0043.044.aa.cs.thumb.png</t>
  </si>
  <si>
    <t>2013.0043.045</t>
  </si>
  <si>
    <t>Cucumber: Peerless White Spine</t>
  </si>
  <si>
    <t>General: Used to identify, contain and promote contents. Specific: This package used to contain "Peerless White Spine" variety cucumber seeds.</t>
  </si>
  <si>
    <t>http://source.techno-science.ca/artifacts-artefacts/images/2013.0043.045.aa.cs.png</t>
  </si>
  <si>
    <t>http://source.techno-science.ca/artifacts-artefacts/images/2013.0043.045.aa.cs.thumb.png</t>
  </si>
  <si>
    <t>2013.0043.046</t>
  </si>
  <si>
    <t>Cucumber: Extra Early Russian</t>
  </si>
  <si>
    <t>General: Used to identify, contain and promote contents. Specific: This package used to contain "Extra Early Russian" variety cucumber seeds.</t>
  </si>
  <si>
    <t>http://source.techno-science.ca/artifacts-artefacts/images/2013.0043.046.aa.cs.png</t>
  </si>
  <si>
    <t>http://source.techno-science.ca/artifacts-artefacts/images/2013.0043.046.aa.cs.thumb.png</t>
  </si>
  <si>
    <t>2013.0043.047</t>
  </si>
  <si>
    <t>Radis: Espece Ecarlate et d'Avance</t>
  </si>
  <si>
    <t>General: Used to identify, contain and promote contents. Specific: This package used to contain "Early Scarlet" variety radish seeds.</t>
  </si>
  <si>
    <t>http://source.techno-science.ca/artifacts-artefacts/images/2013.0043.047.aa.cs.png</t>
  </si>
  <si>
    <t>http://source.techno-science.ca/artifacts-artefacts/images/2013.0043.047.aa.cs.thumb.png</t>
  </si>
  <si>
    <t>2013.0043.048</t>
  </si>
  <si>
    <t>Carrot: Half Long White Belgian</t>
  </si>
  <si>
    <t>General: Used to identify, contain and promote contents. Specific: This package used to contain "Half Long White Belgian" variety carrot seeds.</t>
  </si>
  <si>
    <t>http://source.techno-science.ca/artifacts-artefacts/images/2013.0043.048.aa.cs.png</t>
  </si>
  <si>
    <t>http://source.techno-science.ca/artifacts-artefacts/images/2013.0043.048.aa.cs.thumb.png</t>
  </si>
  <si>
    <t>2013.0043.049</t>
  </si>
  <si>
    <t>Cucumber: Early Cluster</t>
  </si>
  <si>
    <t>General: Used to identify, contain and promote contents. Specific: This package used to contain "Early Cluster" variety cucumber seeds.</t>
  </si>
  <si>
    <t>http://source.techno-science.ca/artifacts-artefacts/images/2013.0043.049.aa.cs.png</t>
  </si>
  <si>
    <t>http://source.techno-science.ca/artifacts-artefacts/images/2013.0043.049.aa.cs.thumb.png</t>
  </si>
  <si>
    <t>2013.0043.050</t>
  </si>
  <si>
    <t>Ruta baga: Purple Top Yellow Swede Turnip</t>
  </si>
  <si>
    <t>General: Used to identify, contain and promote contents. Specific: This package used to contain "Purple Top Yellow Swede Turnip" variety rutabaga seeds.</t>
  </si>
  <si>
    <t>http://source.techno-science.ca/artifacts-artefacts/images/2013.0043.050.aa.cs.png</t>
  </si>
  <si>
    <t>http://source.techno-science.ca/artifacts-artefacts/images/2013.0043.050.aa.cs.thumb.png</t>
  </si>
  <si>
    <t>2013.0043.051</t>
  </si>
  <si>
    <t>Melon: Bay View Musk</t>
  </si>
  <si>
    <t>General: Used to identify, contain and promote contents. Specific: This package used to contain "Bay View Musk" variety melon seeds.</t>
  </si>
  <si>
    <t>http://source.techno-science.ca/artifacts-artefacts/images/2013.0043.051.aa.cs.png</t>
  </si>
  <si>
    <t>http://source.techno-science.ca/artifacts-artefacts/images/2013.0043.051.aa.cs.thumb.png</t>
  </si>
  <si>
    <t>2013.0043.052</t>
  </si>
  <si>
    <t>Radish: Early Scarlet Turnip White Tipped</t>
  </si>
  <si>
    <t>General: Used to identify, contain and promote contents. Specific: This package used to contain "Early Scarlet Turnip White Tipped" variety radish seeds.</t>
  </si>
  <si>
    <t>http://source.techno-science.ca/artifacts-artefacts/images/2013.0043.052.aa.cs.png</t>
  </si>
  <si>
    <t>http://source.techno-science.ca/artifacts-artefacts/images/2013.0043.052.aa.cs.thumb.png</t>
  </si>
  <si>
    <t>2013.0043.053</t>
  </si>
  <si>
    <t>Cabbage: Red Dutch</t>
  </si>
  <si>
    <t>General: Used to identify, contain and promote contents. Specific: This package used to contain "Red Dutch" variety cabbage seeds.</t>
  </si>
  <si>
    <t>http://source.techno-science.ca/artifacts-artefacts/images/2013.0043.053.aa.cs.png</t>
  </si>
  <si>
    <t>http://source.techno-science.ca/artifacts-artefacts/images/2013.0043.053.aa.cs.thumb.png</t>
  </si>
  <si>
    <t>2013.0043.054</t>
  </si>
  <si>
    <t>Cabbage: Early Jersey Wakefield</t>
  </si>
  <si>
    <t>General: Used to identify, contain and promote contents. Specific: This package used to contain "Early Jersey Wakefield" variety cabbage seeds.</t>
  </si>
  <si>
    <t>http://source.techno-science.ca/artifacts-artefacts/images/2013.0043.054.aa.cs.png</t>
  </si>
  <si>
    <t>http://source.techno-science.ca/artifacts-artefacts/images/2013.0043.054.aa.cs.thumb.png</t>
  </si>
  <si>
    <t>2013.0043.055</t>
  </si>
  <si>
    <t>Spinage: Round or Summer Spinage</t>
  </si>
  <si>
    <t>General: Used to identify, contain and promote contents. Specific: This package used to contain "Round or Summer" variety spinage [spinach] seeds.</t>
  </si>
  <si>
    <t>http://source.techno-science.ca/artifacts-artefacts/images/2013.0043.055.aa.cs.png</t>
  </si>
  <si>
    <t>http://source.techno-science.ca/artifacts-artefacts/images/2013.0043.055.aa.cs.thumb.png</t>
  </si>
  <si>
    <t>2013.0043.056</t>
  </si>
  <si>
    <t>Tomato: Trophy</t>
  </si>
  <si>
    <t>General: Used to identify, contain and promote contents. Specific: This package used to contain "Trophy" variety tomato seeds.</t>
  </si>
  <si>
    <t>http://source.techno-science.ca/artifacts-artefacts/images/2013.0043.056.aa.cs.png</t>
  </si>
  <si>
    <t>http://source.techno-science.ca/artifacts-artefacts/images/2013.0043.056.aa.cs.thumb.png</t>
  </si>
  <si>
    <t>2013.0043.057</t>
  </si>
  <si>
    <t>Carrot: Improved Long Orange</t>
  </si>
  <si>
    <t>Light brown paper envelope-style package bears black, red and green illustration and text. NB: Package has been overwrapped with opaque paper, presumably by Parks Canada staff.</t>
  </si>
  <si>
    <t>General: Used to identify, contain and promote contents. Specific: This package used to contain "Improved Long Orange" variety carrot seeds.</t>
  </si>
  <si>
    <t>http://source.techno-science.ca/artifacts-artefacts/images/2013.0043.057.aa.cs.png</t>
  </si>
  <si>
    <t>http://source.techno-science.ca/artifacts-artefacts/images/2013.0043.057.aa.cs.thumb.png</t>
  </si>
  <si>
    <t>2013.0043.058</t>
  </si>
  <si>
    <t>Light brown paper envelope-style package bears black illustration and text.</t>
  </si>
  <si>
    <t>http://source.techno-science.ca/artifacts-artefacts/images/2013.0043.058.aa.cs.png</t>
  </si>
  <si>
    <t>http://source.techno-science.ca/artifacts-artefacts/images/2013.0043.058.aa.cs.thumb.png</t>
  </si>
  <si>
    <t>2013.0043.059</t>
  </si>
  <si>
    <t>Carrot: Early Half Long Scarlet Nantes</t>
  </si>
  <si>
    <t>General: Used to identify, contain and promote contents. Specific: This package used to contain "Early Half Long Scarlet Nantes" variety carrot seeds.</t>
  </si>
  <si>
    <t>http://source.techno-science.ca/artifacts-artefacts/images/2013.0043.059.aa.cs.png</t>
  </si>
  <si>
    <t>http://source.techno-science.ca/artifacts-artefacts/images/2013.0043.059.aa.cs.thumb.png</t>
  </si>
  <si>
    <t>2013.0043.060</t>
  </si>
  <si>
    <t>Carrot: Improved Long White Belgian</t>
  </si>
  <si>
    <t>General: Used to identify, contain and promote contents. Specific: This package used to contain "Improved Long White Belgian" variety carrot seeds.</t>
  </si>
  <si>
    <t>http://source.techno-science.ca/artifacts-artefacts/images/2013.0043.060.aa.cs.png</t>
  </si>
  <si>
    <t>http://source.techno-science.ca/artifacts-artefacts/images/2013.0043.060.aa.cs.thumb.png</t>
  </si>
  <si>
    <t>2013.0043.061</t>
  </si>
  <si>
    <t>Watermelon: Phinney's Early</t>
  </si>
  <si>
    <t>General: Used to identify, contain and promote contents. Specific: This package used to contain "Phinney's Early" variety watermelon seeds.</t>
  </si>
  <si>
    <t>http://source.techno-science.ca/artifacts-artefacts/images/2013.0043.061.aa.cs.png</t>
  </si>
  <si>
    <t>http://source.techno-science.ca/artifacts-artefacts/images/2013.0043.061.aa.cs.thumb.png</t>
  </si>
  <si>
    <t>2013.0043.062</t>
  </si>
  <si>
    <t>Melon: Green Nutmeg</t>
  </si>
  <si>
    <t>General: Used to identify, contain and promote contents. Specific: This package used to contain "Green Nutmeg" variety melon seeds.</t>
  </si>
  <si>
    <t>http://source.techno-science.ca/artifacts-artefacts/images/2013.0043.062.aa.cs.png</t>
  </si>
  <si>
    <t>http://source.techno-science.ca/artifacts-artefacts/images/2013.0043.062.aa.cs.thumb.png</t>
  </si>
  <si>
    <t>2013.0044.001</t>
  </si>
  <si>
    <t>Stand, coffee</t>
  </si>
  <si>
    <t>The stand is metal with a chorme plated shiny silver finish; a lazy Susan base that has a black synthetic pad.</t>
  </si>
  <si>
    <t>US Patent: D629,655 S;Canadian Reg.#: 137413;European Patent: 1236715-0001</t>
  </si>
  <si>
    <t>A snapshot of Canadian kitchens in 2012.As part of "New Technologies" collection acquisition, this item serves to preserve appliances that are currently used in Canadian kitchens in their economic and marketing context for the future. [Ref. 1]</t>
  </si>
  <si>
    <t>It holds 28 single servings K-Cups.</t>
  </si>
  <si>
    <t>It illustrates some trends in today's kitchen technologies; the "hands off", multifunction, simple to operate and design element.</t>
  </si>
  <si>
    <t>http://source.techno-science.ca/artifacts-artefacts/images/2013.0044.001.aa.cs.png</t>
  </si>
  <si>
    <t>http://source.techno-science.ca/artifacts-artefacts/images/2013.0044.001.aa.cs.thumb.png</t>
  </si>
  <si>
    <t>2013.0044.002</t>
  </si>
  <si>
    <t>A white, grey, beige and dark brown and black cardboard box with imprinted photos of the carousel, name of the company and information regarding the carousel.</t>
  </si>
  <si>
    <t>A snapshot of Canadian kitchens in 2012. As part of "New Technologies" collection acquisition, this item serves to preserve appliances that are currently used in Canadian kitchens in their economic and marketing context for the future. [Ref. 1]</t>
  </si>
  <si>
    <t>Its to safely store and transport the coffee stand.</t>
  </si>
  <si>
    <t>http://source.techno-science.ca/artifacts-artefacts/images/2013.0044.002.aa.cs.png</t>
  </si>
  <si>
    <t>http://source.techno-science.ca/artifacts-artefacts/images/2013.0044.002.aa.cs.thumb.png</t>
  </si>
  <si>
    <t>2013.0044.003</t>
  </si>
  <si>
    <t>A clear synthetic [plastic] bag with printed black writing warning of the dangers of the bag.</t>
  </si>
  <si>
    <t>A clear synthetic [plastic] bag with perforated holes throughout the bag and printed black writing warning of the dangers of the bag.</t>
  </si>
  <si>
    <t>http://source.techno-science.ca/artifacts-artefacts/images/2013.0044.003.aa.cs.png</t>
  </si>
  <si>
    <t>http://source.techno-science.ca/artifacts-artefacts/images/2013.0044.003.aa.cs.thumb.png</t>
  </si>
  <si>
    <t>2013.0044.004</t>
  </si>
  <si>
    <t>A corrugated light brown cardboard insert.</t>
  </si>
  <si>
    <t>Insert for the box to keep the carousel in place.</t>
  </si>
  <si>
    <t>http://source.techno-science.ca/artifacts-artefacts/images/2013.0044.004.aa.cs.png</t>
  </si>
  <si>
    <t>http://source.techno-science.ca/artifacts-artefacts/images/2013.0044.004.aa.cs.thumb.png</t>
  </si>
  <si>
    <t>2013.0044.005</t>
  </si>
  <si>
    <t>White rectangular styrofoam with a hole in the center where the top knob of the carousel sits in to protect it from damage.</t>
  </si>
  <si>
    <t>Takes a snapshot of Canadian kitchens in 2012. As part of "New Technologies" collection acquisition, this item serves to preserve appliances that are currently used in Canadian kitchens in their economic and marketing context for the future. [Ref. 1]</t>
  </si>
  <si>
    <t>To protect the top piece of the carousel coffee stand.</t>
  </si>
  <si>
    <t>http://source.techno-science.ca/artifacts-artefacts/images/2013.0044.005.aa.cs.png</t>
  </si>
  <si>
    <t>http://source.techno-science.ca/artifacts-artefacts/images/2013.0044.005.aa.cs.thumb.png</t>
  </si>
  <si>
    <t>2013.0045.001</t>
  </si>
  <si>
    <t>Brushed silver metal (stainless steel) kettle has black rigid synthetic base, handle and attached lid; clear synthetic cylinder displays water level; red synthetic power indicator light; white markings.</t>
  </si>
  <si>
    <t>EN10014</t>
  </si>
  <si>
    <t>Think Kitchen</t>
  </si>
  <si>
    <t>think kitchen Â™</t>
  </si>
  <si>
    <t>As part of "New Technologies" collection acquisition, this item serves to preserve appliances that are currently used in Canadian kitchens in their economic and marketing context for the future. [Ref. 1]</t>
  </si>
  <si>
    <t>Container in which water may be heated and dispensed.</t>
  </si>
  <si>
    <t>Kettle features ergonomic handle.</t>
  </si>
  <si>
    <t>metal-&gt;stainless steel;synthetic;metal</t>
  </si>
  <si>
    <t>http://source.techno-science.ca/artifacts-artefacts/images/2013.0045.001.aa.cs.png</t>
  </si>
  <si>
    <t>http://source.techno-science.ca/artifacts-artefacts/images/2013.0045.001.aa.cs.thumb.png</t>
  </si>
  <si>
    <t>2013.0045.002</t>
  </si>
  <si>
    <t>Power unit, kettle</t>
  </si>
  <si>
    <t>Round black rigid synthetic base; black synthetic covering on electrical cord and plug head; silver metal prongs.</t>
  </si>
  <si>
    <t>think kitchen Â™;"PATENTED" appears in raised print on round base.</t>
  </si>
  <si>
    <t>To conduct power from source to appliance, when connected.</t>
  </si>
  <si>
    <t>http://source.techno-science.ca/artifacts-artefacts/images/2013.0045.002.aa.cs.png</t>
  </si>
  <si>
    <t>http://source.techno-science.ca/artifacts-artefacts/images/2013.0045.002.aa.cs.thumb.png</t>
  </si>
  <si>
    <t>2013.0045.003</t>
  </si>
  <si>
    <t>To protect contents while not in use. Specifically, this bag used to protect kettle within original box.</t>
  </si>
  <si>
    <t>http://source.techno-science.ca/artifacts-artefacts/images/2013.0045.003.aa.cs.png</t>
  </si>
  <si>
    <t>http://source.techno-science.ca/artifacts-artefacts/images/2013.0045.003.aa.cs.thumb.png</t>
  </si>
  <si>
    <t>2013.0045.004</t>
  </si>
  <si>
    <t>To protect contents while not in use. Specifically, this bag used to protect kettle base within original box.</t>
  </si>
  <si>
    <t>http://source.techno-science.ca/artifacts-artefacts/images/2013.0045.004.aa.cs.png</t>
  </si>
  <si>
    <t>http://source.techno-science.ca/artifacts-artefacts/images/2013.0045.004.aa.cs.thumb.png</t>
  </si>
  <si>
    <t>2013.0045.005</t>
  </si>
  <si>
    <t>To correctly position and support object within a storage container.</t>
  </si>
  <si>
    <t>http://source.techno-science.ca/artifacts-artefacts/images/2013.0045.005.aa.cs.png</t>
  </si>
  <si>
    <t>http://source.techno-science.ca/artifacts-artefacts/images/2013.0045.005.aa.cs.thumb.png</t>
  </si>
  <si>
    <t>2013.0045.006</t>
  </si>
  <si>
    <t>Box, kettle</t>
  </si>
  <si>
    <t>Unbleached cardboard interior; off-white exterior has black and red text and graphics.</t>
  </si>
  <si>
    <t>think kitchen electric kettle</t>
  </si>
  <si>
    <t>http://source.techno-science.ca/artifacts-artefacts/images/2013.0045.006.aa.cs.png</t>
  </si>
  <si>
    <t>http://source.techno-science.ca/artifacts-artefacts/images/2013.0045.006.aa.cs.thumb.png</t>
  </si>
  <si>
    <t>2013.0045.007</t>
  </si>
  <si>
    <t>Bag, shopping</t>
  </si>
  <si>
    <t>White synthetic bag bears red and black graphics and text; has built-in carrying handle on each side.</t>
  </si>
  <si>
    <t>think kitchen</t>
  </si>
  <si>
    <t>To promote, protect and identify contents, and facilitate carrying.</t>
  </si>
  <si>
    <t>http://source.techno-science.ca/artifacts-artefacts/images/2013.0045.007.aa.cs.png</t>
  </si>
  <si>
    <t>http://source.techno-science.ca/artifacts-artefacts/images/2013.0045.007.aa.cs.thumb.png</t>
  </si>
  <si>
    <t>2013.0046.001</t>
  </si>
  <si>
    <t>A synthetic easy grip silver and black casing; a synthetic silver up/down switch; a metal corkscrew and hardware; a black synthetic centre piece that moves up and down around the corkscrew; a synthetic opaque bubble at the top of the opener with led lights on the inside to indicate when the opener is recharging.</t>
  </si>
  <si>
    <t>Oster  4279-33</t>
  </si>
  <si>
    <t>Sunbeam Products Inc.</t>
  </si>
  <si>
    <t>To remove the cork from a bottle.</t>
  </si>
  <si>
    <t>The electric wine opener is operated by one single switch, the switch has two functions: press the lower part of th switch to remove a cork from a bottle and press the upper part of the switch to release a cork from the mechanism. It illustrates some trends in today's kitchen technologies; the "hands off", multifunction, simple to operate and design element.</t>
  </si>
  <si>
    <t>http://source.techno-science.ca/artifacts-artefacts/images/2013.0046.001.aa.cs.png</t>
  </si>
  <si>
    <t>http://source.techno-science.ca/artifacts-artefacts/images/2013.0046.001.aa.cs.thumb.png</t>
  </si>
  <si>
    <t>2013.0046.002</t>
  </si>
  <si>
    <t>Stand, charging</t>
  </si>
  <si>
    <t>A hard black synthetic base with a cut out in the back for the foil cutter; a raise center piece where the wine opener sits on; 4 black synthetic pads; synthetic red LED charging light; metal connectors.</t>
  </si>
  <si>
    <t>E263KLE</t>
  </si>
  <si>
    <t>It reloads the batteries.</t>
  </si>
  <si>
    <t>http://source.techno-science.ca/artifacts-artefacts/images/2013.0046.002.aa.cs.png</t>
  </si>
  <si>
    <t>http://source.techno-science.ca/artifacts-artefacts/images/2013.0046.002.aa.cs.thumb.png</t>
  </si>
  <si>
    <t>2013.0046.003</t>
  </si>
  <si>
    <t>Cutter, foil</t>
  </si>
  <si>
    <t>A black pliable synthetic body with sharp metal strips on the inside and metal hardware.</t>
  </si>
  <si>
    <t>It is used to remove the foil around the top of a bottle.</t>
  </si>
  <si>
    <t>http://source.techno-science.ca/artifacts-artefacts/images/2013.0046.003.aa.cs.png</t>
  </si>
  <si>
    <t>http://source.techno-science.ca/artifacts-artefacts/images/2013.0046.003.aa.cs.thumb.png</t>
  </si>
  <si>
    <t>2013.0046.004</t>
  </si>
  <si>
    <t>A black synthetic body with metal prongs and a synthetic black electircal cord with a metal connector; a black synthetic twist-tie.</t>
  </si>
  <si>
    <t>YL-35-060080D</t>
  </si>
  <si>
    <t>Dongguan Yinli Electronics Co. Ltd.</t>
  </si>
  <si>
    <t>It is an AC/DC class 2 power supply for recharging the wine opener battery.</t>
  </si>
  <si>
    <t>http://source.techno-science.ca/artifacts-artefacts/images/2013.0046.004.aa.cs.png</t>
  </si>
  <si>
    <t>http://source.techno-science.ca/artifacts-artefacts/images/2013.0046.004.aa.cs.thumb.png</t>
  </si>
  <si>
    <t>2013.0046.005</t>
  </si>
  <si>
    <t>A ridged blue tri-coloured cardboard box imprinted with a photo of the object, instructions and parts.</t>
  </si>
  <si>
    <t>A ribbed cardboard box imprinted with a photo of the object, instructions and parts.</t>
  </si>
  <si>
    <t>It's to safely store and ship the wine opener.</t>
  </si>
  <si>
    <t>http://source.techno-science.ca/artifacts-artefacts/images/2013.0046.005.aa.cs.png</t>
  </si>
  <si>
    <t>http://source.techno-science.ca/artifacts-artefacts/images/2013.0046.005.aa.cs.thumb.png</t>
  </si>
  <si>
    <t>2013.0046.006</t>
  </si>
  <si>
    <t>A heavy weighted cardboard formed to the shape of each object to be stored.</t>
  </si>
  <si>
    <t>To position, support and protect contents.</t>
  </si>
  <si>
    <t>http://source.techno-science.ca/artifacts-artefacts/images/2013.0046.006.aa.cs.png</t>
  </si>
  <si>
    <t>http://source.techno-science.ca/artifacts-artefacts/images/2013.0046.006.aa.cs.thumb.png</t>
  </si>
  <si>
    <t>2013.0046.007</t>
  </si>
  <si>
    <t>A ribbed brown carboard.</t>
  </si>
  <si>
    <t>It provides additional support to the back of the box and protects the contents.</t>
  </si>
  <si>
    <t>http://source.techno-science.ca/artifacts-artefacts/images/2013.0046.007.aa.cs.png</t>
  </si>
  <si>
    <t>http://source.techno-science.ca/artifacts-artefacts/images/2013.0046.007.aa.cs.thumb.png</t>
  </si>
  <si>
    <t>2013.0046.008</t>
  </si>
  <si>
    <t>http://source.techno-science.ca/artifacts-artefacts/images/2013.0046.008.aa.cs.png</t>
  </si>
  <si>
    <t>http://source.techno-science.ca/artifacts-artefacts/images/2013.0046.008.aa.cs.thumb.png</t>
  </si>
  <si>
    <t>2013.0046.009</t>
  </si>
  <si>
    <t>A clear plastic bag with holes for air circulation.</t>
  </si>
  <si>
    <t>To contain and protect the electric wine opener.</t>
  </si>
  <si>
    <t>http://source.techno-science.ca/artifacts-artefacts/images/2013.0046.009.aa.cs.png</t>
  </si>
  <si>
    <t>http://source.techno-science.ca/artifacts-artefacts/images/2013.0046.009.aa.cs.thumb.png</t>
  </si>
  <si>
    <t>2013.0046.010</t>
  </si>
  <si>
    <t>To contain and protect charging stand.</t>
  </si>
  <si>
    <t>http://source.techno-science.ca/artifacts-artefacts/images/2013.0046.010.aa.cs.png</t>
  </si>
  <si>
    <t>http://source.techno-science.ca/artifacts-artefacts/images/2013.0046.010.aa.cs.thumb.png</t>
  </si>
  <si>
    <t>2013.0046.011</t>
  </si>
  <si>
    <t>To contain and protect the adapter/charger.</t>
  </si>
  <si>
    <t>http://source.techno-science.ca/artifacts-artefacts/images/2013.0046.011.aa.cs.png</t>
  </si>
  <si>
    <t>http://source.techno-science.ca/artifacts-artefacts/images/2013.0046.011.aa.cs.thumb.png</t>
  </si>
  <si>
    <t>2013.0047.001</t>
  </si>
  <si>
    <t>A black synthetic body; a black synthetic grill in front and back; a white synthetic fan inside the front grill and underneath the body two circular openings where the attachments fit into; a black matt finish synthetic handle with black synthetic buttons; a black synthetic electrical cord with metal prongs and synthetic tiebacks holding the cord together and the metal prongs; metal hardware.</t>
  </si>
  <si>
    <t>MX217BC</t>
  </si>
  <si>
    <t>Applica Consumer Products Inc.</t>
  </si>
  <si>
    <t>To prepare food.</t>
  </si>
  <si>
    <t>http://source.techno-science.ca/artifacts-artefacts/images/2013.0047.001.aa.cs.png</t>
  </si>
  <si>
    <t>http://source.techno-science.ca/artifacts-artefacts/images/2013.0047.001.aa.cs.thumb.png</t>
  </si>
  <si>
    <t>2013.0047.002</t>
  </si>
  <si>
    <t>A white synthetic spatula.</t>
  </si>
  <si>
    <t>It scrapes away build up along side of bowl and blends ingredients back into beaters.</t>
  </si>
  <si>
    <t>http://source.techno-science.ca/artifacts-artefacts/images/2013.0047.002.aa.cs.png</t>
  </si>
  <si>
    <t>http://source.techno-science.ca/artifacts-artefacts/images/2013.0047.002.aa.cs.thumb.png</t>
  </si>
  <si>
    <t>2013.0047.003</t>
  </si>
  <si>
    <t>A metal wired whisk with a white synthetic center piece where the wires are secured into to form the whisk.</t>
  </si>
  <si>
    <t>It is used to uniformaly mix the ingredients.</t>
  </si>
  <si>
    <t>http://source.techno-science.ca/artifacts-artefacts/images/2013.0047.003.aa.cs.png</t>
  </si>
  <si>
    <t>http://source.techno-science.ca/artifacts-artefacts/images/2013.0047.003.aa.cs.thumb.png</t>
  </si>
  <si>
    <t>2013.0047.004</t>
  </si>
  <si>
    <t>A metal body with a metal center piece which indentifes the opening the beater needs to be inserted into.</t>
  </si>
  <si>
    <t>A metal body with a metal center piece which indentifes the opening the beater must be inserted into.</t>
  </si>
  <si>
    <t>http://source.techno-science.ca/artifacts-artefacts/images/2013.0047.004.aa.cs.png</t>
  </si>
  <si>
    <t>http://source.techno-science.ca/artifacts-artefacts/images/2013.0047.004.aa.cs.thumb.png</t>
  </si>
  <si>
    <t>2013.0047.005</t>
  </si>
  <si>
    <t>A metal beater.</t>
  </si>
  <si>
    <t>http://source.techno-science.ca/artifacts-artefacts/images/2013.0047.005.aa.cs.png</t>
  </si>
  <si>
    <t>http://source.techno-science.ca/artifacts-artefacts/images/2013.0047.005.aa.cs.thumb.png</t>
  </si>
  <si>
    <t>2013.0047.006</t>
  </si>
  <si>
    <t>A metal body shaped like a cork screw with a metal center piece to indicate which opening the dough hook must be inserted into.</t>
  </si>
  <si>
    <t>http://source.techno-science.ca/artifacts-artefacts/images/2013.0047.006.aa.cs.png</t>
  </si>
  <si>
    <t>http://source.techno-science.ca/artifacts-artefacts/images/2013.0047.006.aa.cs.thumb.png</t>
  </si>
  <si>
    <t>2013.0047.007</t>
  </si>
  <si>
    <t>A metal body shaped like a cork screw.</t>
  </si>
  <si>
    <t>http://source.techno-science.ca/artifacts-artefacts/images/2013.0047.007.aa.cs.png</t>
  </si>
  <si>
    <t>http://source.techno-science.ca/artifacts-artefacts/images/2013.0047.007.aa.cs.thumb.png</t>
  </si>
  <si>
    <t>2013.0047.008</t>
  </si>
  <si>
    <t>Case, mixer</t>
  </si>
  <si>
    <t>A black synthetic body with separations inside to store the mixer and the different attachments; a black synthetic clasp to close the case</t>
  </si>
  <si>
    <t>A black synthetic body with separations inside to store the mixer and the different attachments; a black synthetic clasp to close the case.</t>
  </si>
  <si>
    <t>To safely store the Mixer.</t>
  </si>
  <si>
    <t>http://source.techno-science.ca/artifacts-artefacts/images/2013.0047.008.aa.cs.png</t>
  </si>
  <si>
    <t>http://source.techno-science.ca/artifacts-artefacts/images/2013.0047.008.aa.cs.thumb.png</t>
  </si>
  <si>
    <t>2013.0047.009</t>
  </si>
  <si>
    <t>A single wall multi coloured blue ribbed cardboard with a black band across the top.</t>
  </si>
  <si>
    <t>Yung Kong Paper Box Ltd.</t>
  </si>
  <si>
    <t>The original packaging for the Black&amp;Decker Mixer.</t>
  </si>
  <si>
    <t>http://source.techno-science.ca/artifacts-artefacts/images/2013.0047.009.aa.cs.png</t>
  </si>
  <si>
    <t>http://source.techno-science.ca/artifacts-artefacts/images/2013.0047.009.aa.cs.thumb.png</t>
  </si>
  <si>
    <t>2013.0047.010</t>
  </si>
  <si>
    <t>Unbleached buff-coloured cardboard.</t>
  </si>
  <si>
    <t>Serves as protective barrier between package contents for the manufacturer's box.</t>
  </si>
  <si>
    <t>http://source.techno-science.ca/artifacts-artefacts/images/2013.0047.010.aa.cs.png</t>
  </si>
  <si>
    <t>http://source.techno-science.ca/artifacts-artefacts/images/2013.0047.010.aa.cs.thumb.png</t>
  </si>
  <si>
    <t>2013.0047.011</t>
  </si>
  <si>
    <t>http://source.techno-science.ca/artifacts-artefacts/images/2013.0047.011.aa.cs.png</t>
  </si>
  <si>
    <t>http://source.techno-science.ca/artifacts-artefacts/images/2013.0047.011.aa.cs.thumb.png</t>
  </si>
  <si>
    <t>2013.0047.012</t>
  </si>
  <si>
    <t>Insert, storage case</t>
  </si>
  <si>
    <t>Serves as protective barrier for the storage case accessories.</t>
  </si>
  <si>
    <t>http://source.techno-science.ca/artifacts-artefacts/images/2013.0047.012.aa.cs.png</t>
  </si>
  <si>
    <t>http://source.techno-science.ca/artifacts-artefacts/images/2013.0047.012.aa.cs.thumb.png</t>
  </si>
  <si>
    <t>2013.0047.013</t>
  </si>
  <si>
    <t>http://source.techno-science.ca/artifacts-artefacts/images/2013.0047.013.aa.cs.png</t>
  </si>
  <si>
    <t>http://source.techno-science.ca/artifacts-artefacts/images/2013.0047.013.aa.cs.thumb.png</t>
  </si>
  <si>
    <t>2013.0047.014</t>
  </si>
  <si>
    <t>http://source.techno-science.ca/artifacts-artefacts/images/2013.0047.014.aa.cs.png</t>
  </si>
  <si>
    <t>http://source.techno-science.ca/artifacts-artefacts/images/2013.0047.014.aa.cs.thumb.png</t>
  </si>
  <si>
    <t>2013.0047.015</t>
  </si>
  <si>
    <t>http://source.techno-science.ca/artifacts-artefacts/images/2013.0047.015.aa.cs.png</t>
  </si>
  <si>
    <t>http://source.techno-science.ca/artifacts-artefacts/images/2013.0047.015.aa.cs.thumb.png</t>
  </si>
  <si>
    <t>2013.0047.016</t>
  </si>
  <si>
    <t>A clear plastic bag.</t>
  </si>
  <si>
    <t>To contain mixer accessories when not in use.</t>
  </si>
  <si>
    <t>http://source.techno-science.ca/artifacts-artefacts/images/2013.0047.016.aa.cs.png</t>
  </si>
  <si>
    <t>http://source.techno-science.ca/artifacts-artefacts/images/2013.0047.016.aa.cs.thumb.png</t>
  </si>
  <si>
    <t>2013.0047.017</t>
  </si>
  <si>
    <t>A clear perforated bubbled plastic bag.</t>
  </si>
  <si>
    <t>A clear perforated bubbled plastic bag..</t>
  </si>
  <si>
    <t>To safely store and protect mixer while in the case.</t>
  </si>
  <si>
    <t>http://source.techno-science.ca/artifacts-artefacts/images/2013.0047.017.aa.cs.png</t>
  </si>
  <si>
    <t>http://source.techno-science.ca/artifacts-artefacts/images/2013.0047.017.aa.cs.thumb.png</t>
  </si>
  <si>
    <t>2013.0047.018</t>
  </si>
  <si>
    <t>A white ridge synthetic wrapper.</t>
  </si>
  <si>
    <t>A white ribbed synthetic wrapper used to cover the contents of the box.</t>
  </si>
  <si>
    <t>It protects the contents of the box while in storage or transportation.</t>
  </si>
  <si>
    <t>http://source.techno-science.ca/artifacts-artefacts/images/2013.0047.018.aa.cs.png</t>
  </si>
  <si>
    <t>http://source.techno-science.ca/artifacts-artefacts/images/2013.0047.018.aa.cs.thumb.png</t>
  </si>
  <si>
    <t>2013.0047.019</t>
  </si>
  <si>
    <t>A white ribbed synthetic wrapper used to cover the mixer inside it plastic bag inside the storage case.</t>
  </si>
  <si>
    <t>It's a protective cover for the mixer while stored in the case.</t>
  </si>
  <si>
    <t>http://source.techno-science.ca/artifacts-artefacts/images/2013.0047.019.aa.cs.png</t>
  </si>
  <si>
    <t>http://source.techno-science.ca/artifacts-artefacts/images/2013.0047.019.aa.cs.thumb.png</t>
  </si>
  <si>
    <t>2013.0048.001</t>
  </si>
  <si>
    <t>A white synthetic base with a grey synthetic ban around the top; metal parts; black and grey synthetic cover for the batteries; a grey synthetic face plater; green synthetic on/off and timer buttons; white synthetic buttons; synthetic electrical cord with metal prongs; black metal hardware and rubber(?) feet.</t>
  </si>
  <si>
    <t>Serie O01</t>
  </si>
  <si>
    <t>Tefal SA</t>
  </si>
  <si>
    <t>Rumilly</t>
  </si>
  <si>
    <t>A white synthetic base with a grey synthetic ban around the top; metal parts; black and grey synthetic cover for the batteries; a grey synthetic face plate for the on/off switch and timer; green synthetic on/off and timer buttons; white synthetic buttons to open the cover; synthetic electrical cord with metal prongs; black metal hardware and rubber(?) feet; dark grey synthetic interior with a grid for venting and a silver metal fan.</t>
  </si>
  <si>
    <t>To cook food - provides both the container to hold the food and heat to cook it.</t>
  </si>
  <si>
    <t>http://source.techno-science.ca/artifacts-artefacts/images/2013.0048.001.aa.cs.png</t>
  </si>
  <si>
    <t>http://source.techno-science.ca/artifacts-artefacts/images/2013.0048.001.aa.cs.thumb.png</t>
  </si>
  <si>
    <t>2013.0048.002</t>
  </si>
  <si>
    <t>A transparent synthetic lid and latch [plastic?], and a metal spring.</t>
  </si>
  <si>
    <t>A transparent light grey synthetic lid with a grey synthetic [plastic?] latch to lock the lid in place or to remove the lid for easy cleaning, and a metal spring inside the latch.</t>
  </si>
  <si>
    <t>It locks the food in place in the pan and it seals in the heat to maintain a constant temperature for cooking.</t>
  </si>
  <si>
    <t>synthetic-&gt;;metal-&gt;;synthetic-&gt;plastic - possible</t>
  </si>
  <si>
    <t>http://source.techno-science.ca/artifacts-artefacts/images/2013.0048.002.aa.cs.png</t>
  </si>
  <si>
    <t>http://source.techno-science.ca/artifacts-artefacts/images/2013.0048.002.aa.cs.thumb.png</t>
  </si>
  <si>
    <t>2013.0048.003</t>
  </si>
  <si>
    <t>A black metal cooking pan with a center hole; a synthetic grey and white pan handle with a green button.</t>
  </si>
  <si>
    <t>A black metal cooking pan with a center hole; a synthetic grey and white pan handle with a green button to lock the pan in place or release the pan for cleaning.</t>
  </si>
  <si>
    <t>Used to cook/fry various types of food. It provides both the means of containing the food and a heat source for cooking the food.</t>
  </si>
  <si>
    <t>http://source.techno-science.ca/artifacts-artefacts/images/2013.0048.003.aa.cs.png</t>
  </si>
  <si>
    <t>http://source.techno-science.ca/artifacts-artefacts/images/2013.0048.003.aa.cs.thumb.png</t>
  </si>
  <si>
    <t>2013.0048.004</t>
  </si>
  <si>
    <t>A hard grey synthetic frame with a metal mesh inside the frame.</t>
  </si>
  <si>
    <t>A hard grey synthetic frame with a metal mesh inside the frame used to filter the odours.</t>
  </si>
  <si>
    <t>It absorbs the food odours during cooking.</t>
  </si>
  <si>
    <t>http://source.techno-science.ca/artifacts-artefacts/images/2013.0048.004.aa.cs.png</t>
  </si>
  <si>
    <t>http://source.techno-science.ca/artifacts-artefacts/images/2013.0048.004.aa.cs.thumb.png</t>
  </si>
  <si>
    <t>2013.0048.005</t>
  </si>
  <si>
    <t>Spoon, graduated</t>
  </si>
  <si>
    <t>A transparent light green synthetic spoon with a hole in the end of the handle</t>
  </si>
  <si>
    <t>A transparent light green synthetic spoon with a hole in the end of the handle where it attaches to the Actifry paddle when in storage.</t>
  </si>
  <si>
    <t>It is used to measure the exact amount of oil required for cooking different foods.</t>
  </si>
  <si>
    <t>http://source.techno-science.ca/artifacts-artefacts/images/2013.0048.005.aa.ca.png</t>
  </si>
  <si>
    <t>http://source.techno-science.ca/artifacts-artefacts/images/2013.0048.005.aa.ca.thumb.png</t>
  </si>
  <si>
    <t>2013.0048.006</t>
  </si>
  <si>
    <t>A moulded one piece synthetic agitator [Mixing paddle] with a synthetic top.</t>
  </si>
  <si>
    <t>A moulded one piece dark grey synthetic agitator [Mixing paddle] with a synthetic light grey top with two handles for easy removal of the agitator for cleaning.</t>
  </si>
  <si>
    <t>Specific: To direct movement of food in the pan so it will cook evenly.</t>
  </si>
  <si>
    <t>http://source.techno-science.ca/artifacts-artefacts/images/2013.0048.006.aa.cs.png</t>
  </si>
  <si>
    <t>http://source.techno-science.ca/artifacts-artefacts/images/2013.0048.006.aa.cs.thumb.png</t>
  </si>
  <si>
    <t>2013.0048.007</t>
  </si>
  <si>
    <t>A synthetic pouch with granules on the inside[unable to determine exactly what they are].</t>
  </si>
  <si>
    <t>PropaÂ®group</t>
  </si>
  <si>
    <t>A synthetic pouch with clay granules on the inside[clay Ref. #3] and the bag has a brown stain on the front of the pouch.</t>
  </si>
  <si>
    <t>To reduce the dew point inside the package allowing to protect the product qualities and properties against humidity attack.</t>
  </si>
  <si>
    <t>http://source.techno-science.ca/artifacts-artefacts/images/2013.0048.007.aa.cs.png</t>
  </si>
  <si>
    <t>http://source.techno-science.ca/artifacts-artefacts/images/2013.0048.007.aa.cs.thumb.png</t>
  </si>
  <si>
    <t>2013.0048.008</t>
  </si>
  <si>
    <t>A white and green cardboard, hinged lid; unbleached interior; exterior is predominantly white, with green, balck and red text and graphics; box has rectangular cut outs on the two side flaps where the top flaps sit into.</t>
  </si>
  <si>
    <t>A white and green cardboard, hinged lid; unbleached interior; exterior is predominantly white, with green, black and red text and graphics; box has rectangular cut outs on the two side flaps where the top flaps sit int.</t>
  </si>
  <si>
    <t>http://source.techno-science.ca/artifacts-artefacts/images/2013.0048.008.aa.cs.png</t>
  </si>
  <si>
    <t>http://source.techno-science.ca/artifacts-artefacts/images/2013.0048.008.aa.cs.thumb.png</t>
  </si>
  <si>
    <t>2013.0048.009</t>
  </si>
  <si>
    <t>A white rectangular rigid foam [possibility styrofoam] form, cut out in the form of the top of the T-fal Actifry.</t>
  </si>
  <si>
    <t>To securely position and protect items from movement within storage container. Specifically, this insert used to position .1 T-fal Actifry in .8 box.</t>
  </si>
  <si>
    <t>http://source.techno-science.ca/artifacts-artefacts/images/2013.0048.009.aa.cs.png</t>
  </si>
  <si>
    <t>http://source.techno-science.ca/artifacts-artefacts/images/2013.0048.009.aa.cs.thumb.png</t>
  </si>
  <si>
    <t>2013.0048.010</t>
  </si>
  <si>
    <t>A white rectangular rigid foam [possibility styrofoam] form, cut out in the shape of the bottom of the T-fal Actifry.</t>
  </si>
  <si>
    <t>http://source.techno-science.ca/artifacts-artefacts/images/2013.0048.010.aa.cs.png</t>
  </si>
  <si>
    <t>http://source.techno-science.ca/artifacts-artefacts/images/2013.0048.010.aa.cs.thumb.png</t>
  </si>
  <si>
    <t>2013.0049.001</t>
  </si>
  <si>
    <t>Predominantly metal oven has brushed silver metal control panel, base, back, interior and trim; oven top and side panels have flat black finish; clear glass door; black synthetic covering on power cord and plug head; silver metal prongs on plug; blue synthetic light cover; grey synthetic feet.</t>
  </si>
  <si>
    <t>Black &amp; Decker TO1635BC</t>
  </si>
  <si>
    <t>Part of large acquisition which takes a snapshot of Canadian kitchens in 2012. Selected appliances were purchased in stores across Canada. The acquisition illustrates some trends in today's kitchen technologies. These trends include: Â•The Â“hands-offÂ” approach to cooking. All of the suggested appliances minimize handling of food; they also protect the food which is processed in well designed containers that prevent contamination and spills. Â•Multifunction is important. The appliances can handle more than one type of food and perform at least two functions such as a coffee maker which makes coffee and froths milk; blender that chops, blends and liquefies food; toaster which can toast a slice of bread, pizza and roast chicken. [Ref. 1] Â•Appliances are very simply to operate, clean and store. Â•Design elements are important as these appliances are usually left in full view on the kitchen countertop.</t>
  </si>
  <si>
    <t>To heat food in order to kill germs, improve appearance and/or taste before consumption.</t>
  </si>
  <si>
    <t>This specific oven features: convection cooking [optional/when selected] with quartz heater provides even airflow that circulates around food as it cooks, resulting in consistent baking every time; bake, broil, and toast functions; 120-min timer with signal bell; digital display with touch pad controls. [Ref. 1]</t>
  </si>
  <si>
    <t>http://source.techno-science.ca/artifacts-artefacts/images/2013.0049.001.aa.cs.png</t>
  </si>
  <si>
    <t>http://source.techno-science.ca/artifacts-artefacts/images/2013.0049.001.aa.cs.thumb.png</t>
  </si>
  <si>
    <t>2013.0049.002</t>
  </si>
  <si>
    <t>Brushed silver metal tray; black rounded metal edge provides hand grip.</t>
  </si>
  <si>
    <t>http://source.techno-science.ca/artifacts-artefacts/images/2013.0049.002.aa.cs.png</t>
  </si>
  <si>
    <t>http://source.techno-science.ca/artifacts-artefacts/images/2013.0049.002.aa.cs.thumb.png</t>
  </si>
  <si>
    <t>2013.0049.003</t>
  </si>
  <si>
    <t>Brushed silver metal tray.</t>
  </si>
  <si>
    <t>Brushed silver metal pan.</t>
  </si>
  <si>
    <t>To contain food during heating, and to collect small amounts of food or liquid which overflow during cooking.</t>
  </si>
  <si>
    <t>http://source.techno-science.ca/artifacts-artefacts/images/2013.0049.003.aa.cs.png</t>
  </si>
  <si>
    <t>http://source.techno-science.ca/artifacts-artefacts/images/2013.0049.003.aa.cs.thumb.png</t>
  </si>
  <si>
    <t>2013.0049.004</t>
  </si>
  <si>
    <t>Bright silver metal rack.</t>
  </si>
  <si>
    <t>http://source.techno-science.ca/artifacts-artefacts/images/2013.0049.004.aa.cs.png</t>
  </si>
  <si>
    <t>http://source.techno-science.ca/artifacts-artefacts/images/2013.0049.004.aa.cs.thumb.png</t>
  </si>
  <si>
    <t>2013.0049.005</t>
  </si>
  <si>
    <t>To support food or containers during cooking, while allowing air circulation.</t>
  </si>
  <si>
    <t>http://source.techno-science.ca/artifacts-artefacts/images/2013.0049.005.aa.cs.png</t>
  </si>
  <si>
    <t>http://source.techno-science.ca/artifacts-artefacts/images/2013.0049.005.aa.cs.thumb.png</t>
  </si>
  <si>
    <t>2013.0049.006</t>
  </si>
  <si>
    <t>Clear synthetic [probably plastic] bag bears orange printed text.</t>
  </si>
  <si>
    <t>To protect contents from casual contact with dust, dirt, etc. when not in use. Specifically, this bag used to store oven and accessories within box.</t>
  </si>
  <si>
    <t>http://source.techno-science.ca/artifacts-artefacts/images/2013.0049.006.aa.cs.png</t>
  </si>
  <si>
    <t>http://source.techno-science.ca/artifacts-artefacts/images/2013.0049.006.aa.cs.thumb.png</t>
  </si>
  <si>
    <t>2013.0049.007</t>
  </si>
  <si>
    <t>To protect contents from casual contact with dust, dirt, etc. when not in use. Specifically, this bag used to store .3 oven pan within box.</t>
  </si>
  <si>
    <t>http://source.techno-science.ca/artifacts-artefacts/images/2013.0049.007.aa.cs.png</t>
  </si>
  <si>
    <t>http://source.techno-science.ca/artifacts-artefacts/images/2013.0049.007.aa.cs.thumb.png</t>
  </si>
  <si>
    <t>2013.0049.008</t>
  </si>
  <si>
    <t>To protect contents from casual contact with dust, dirt, etc. when not in use. Specifically, this bag used to store . 4 broiler pan rack within box.</t>
  </si>
  <si>
    <t>http://source.techno-science.ca/artifacts-artefacts/images/2013.0049.008.aa.cs.png</t>
  </si>
  <si>
    <t>http://source.techno-science.ca/artifacts-artefacts/images/2013.0049.008.aa.cs.thumb.png</t>
  </si>
  <si>
    <t>2013.0049.009</t>
  </si>
  <si>
    <t>To protect contents from casual contact with dust, dirt, etc. when not in use. Specifically, this bag used to contain . 5 oven rack within box.</t>
  </si>
  <si>
    <t>http://source.techno-science.ca/artifacts-artefacts/images/2013.0049.009.aa.cs.png</t>
  </si>
  <si>
    <t>http://source.techno-science.ca/artifacts-artefacts/images/2013.0049.009.aa.cs.thumb.png</t>
  </si>
  <si>
    <t>2013.0049.010</t>
  </si>
  <si>
    <t>Unbleached (ie. brown) paper.</t>
  </si>
  <si>
    <t>To protect items from direct contact with one another when not in use. Specifically, this insert used to separate and cushion .3 pan and .4 broiler rack within .17 box.</t>
  </si>
  <si>
    <t>http://source.techno-science.ca/artifacts-artefacts/images/2013.0049.010.aa.cs.png</t>
  </si>
  <si>
    <t>http://source.techno-science.ca/artifacts-artefacts/images/2013.0049.010.aa.cs.thumb.png</t>
  </si>
  <si>
    <t>2013.0049.011</t>
  </si>
  <si>
    <t>Unbleached (ie. brown) cardboard.</t>
  </si>
  <si>
    <t>To protect items from direct contact with one another when not in use. Specifically, this insert used to separate and cushion .3 - .10 contents and storage bags within .17 box.</t>
  </si>
  <si>
    <t>http://source.techno-science.ca/artifacts-artefacts/images/2013.0049.011.aa.cs.png</t>
  </si>
  <si>
    <t>http://source.techno-science.ca/artifacts-artefacts/images/2013.0049.011.aa.cs.thumb.png</t>
  </si>
  <si>
    <t>2013.0049.012</t>
  </si>
  <si>
    <t>http://source.techno-science.ca/artifacts-artefacts/images/2013.0049.012.aa.cs.png</t>
  </si>
  <si>
    <t>http://source.techno-science.ca/artifacts-artefacts/images/2013.0049.012.aa.cs.thumb.png</t>
  </si>
  <si>
    <t>2013.0049.013</t>
  </si>
  <si>
    <t>Square rigid white foam [possibly styrofoam] form.</t>
  </si>
  <si>
    <t>To securely position and protect items from movement within storage container. Specifically, this insert used to position .1 oven within .17 box.</t>
  </si>
  <si>
    <t>http://source.techno-science.ca/artifacts-artefacts/images/2013.0049.013.aa.cs.png</t>
  </si>
  <si>
    <t>http://source.techno-science.ca/artifacts-artefacts/images/2013.0049.013.aa.cs.thumb.png</t>
  </si>
  <si>
    <t>2013.0049.014</t>
  </si>
  <si>
    <t>http://source.techno-science.ca/artifacts-artefacts/images/2013.0049.014.aa.cs.png</t>
  </si>
  <si>
    <t>http://source.techno-science.ca/artifacts-artefacts/images/2013.0049.014.aa.cs.thumb.png</t>
  </si>
  <si>
    <t>2013.0049.015</t>
  </si>
  <si>
    <t>Rectangular length of white foam [possibly Microfoam].</t>
  </si>
  <si>
    <t>To securely position and protect items from movement within storage container. Specifically, this insert used to position and prevent movement of oven door.</t>
  </si>
  <si>
    <t>http://source.techno-science.ca/artifacts-artefacts/images/2013.0049.015.aa.cs.png</t>
  </si>
  <si>
    <t>http://source.techno-science.ca/artifacts-artefacts/images/2013.0049.015.aa.cs.thumb.png</t>
  </si>
  <si>
    <t>2013.0049.016</t>
  </si>
  <si>
    <t>http://source.techno-science.ca/artifacts-artefacts/images/2013.0049.016.aa.cs.png</t>
  </si>
  <si>
    <t>http://source.techno-science.ca/artifacts-artefacts/images/2013.0049.016.aa.cs.thumb.png</t>
  </si>
  <si>
    <t>2013.0049.017</t>
  </si>
  <si>
    <t>Box, toaster oven</t>
  </si>
  <si>
    <t>Cardboard box has hinged lid; unbleached interior; exterior is predominantly blue, with black, grey, red and white text and graphics.</t>
  </si>
  <si>
    <t>Dongguan Xiang Tai Paper Product Ltd.</t>
  </si>
  <si>
    <t>http://source.techno-science.ca/artifacts-artefacts/images/2013.0049.017.aa.cs.png</t>
  </si>
  <si>
    <t>http://source.techno-science.ca/artifacts-artefacts/images/2013.0049.017.aa.cs.thumb.png</t>
  </si>
  <si>
    <t>2013.0050.001</t>
  </si>
  <si>
    <t>A white and green synthetic cover with green, black and red lettering; multicoloured paper with multicoloured text; coloured photos;</t>
  </si>
  <si>
    <t>SA SEB</t>
  </si>
  <si>
    <t>Cedex</t>
  </si>
  <si>
    <t>To provide, nutritious and delicious recipes and a healtheir alternative to the traditional method of deep-frying hour favourite foods.</t>
  </si>
  <si>
    <t>http://source.techno-science.ca/artifacts-artefacts/images/2013.0050.001.aa.cs.png</t>
  </si>
  <si>
    <t>http://source.techno-science.ca/artifacts-artefacts/images/2013.0050.001.aa.cs.thumb.png</t>
  </si>
  <si>
    <t>2013.0051.001</t>
  </si>
  <si>
    <t>Predominantly white synthetic casing; brushed silver metal faceplate; black moulded synthetic fitting; white synthetic covering on electrical cord and plug head; silver metal prongs; black synthetic pads form non-stick feet; grey synthetic control buttons; opaque synthetic cover on prongs.</t>
  </si>
  <si>
    <t>SmartPower CPB-300C</t>
  </si>
  <si>
    <t>10425</t>
  </si>
  <si>
    <t>Cuisinart</t>
  </si>
  <si>
    <t>Predominantly white synthetic casing; brushed silver metal faceplate; black moulded synthetic fitting; white synthetic covering on electrical cord and plug head; silver metal prongs; black synthetic pads form non-stick feet; grey synthetic control buttons.</t>
  </si>
  <si>
    <t>Blender (general): Used to mix substances together by agitating them. Base with motor (specific): Power source for blender.</t>
  </si>
  <si>
    <t>Specific features of this blender are: with a 350 watt motor and three speeds to choose from you can easily mix sauces, puree soups and crush ice for frozen drinks with this blender chopper system; digital compact base with High/Low and pulse settings is illuminated and gives you one-touch control for any job; four BPA-Free 16-oz. (473 ml) travel cups let you blend right in the cup, put on the sipping lid and take your drink to go; 350-watt motor delivers big power to handle any task, including crushing ice.</t>
  </si>
  <si>
    <t>http://source.techno-science.ca/artifacts-artefacts/images/2013.0051.001.aa.cs.png</t>
  </si>
  <si>
    <t>http://source.techno-science.ca/artifacts-artefacts/images/2013.0051.001.aa.cs.thumb.png</t>
  </si>
  <si>
    <t>2013.0051.002</t>
  </si>
  <si>
    <t>Clear synthetic container has pale grey tint; black and white printed text.</t>
  </si>
  <si>
    <t>To securely contain food items being processed by blender; permits contents to be measured by volume.</t>
  </si>
  <si>
    <t>http://source.techno-science.ca/artifacts-artefacts/images/2013.0051.002.aa.cs.png</t>
  </si>
  <si>
    <t>http://source.techno-science.ca/artifacts-artefacts/images/2013.0051.002.aa.cs.thumb.png</t>
  </si>
  <si>
    <t>2013.0051.003</t>
  </si>
  <si>
    <t>Cover, blender container</t>
  </si>
  <si>
    <t>Moulded white synthetic cover has central opening.</t>
  </si>
  <si>
    <t>Helps securely contain food items within blender container.</t>
  </si>
  <si>
    <t>http://source.techno-science.ca/artifacts-artefacts/images/2013.0051.003.aa.cs.png</t>
  </si>
  <si>
    <t>http://source.techno-science.ca/artifacts-artefacts/images/2013.0051.003.aa.cs.thumb.png</t>
  </si>
  <si>
    <t>2013.0051.004</t>
  </si>
  <si>
    <t>Clear synthetic knob has pale grey tint.</t>
  </si>
  <si>
    <t>General: Used to define a specific quantity, by volume. Specific: This measure used as necessary to add ingredients into blending jar.</t>
  </si>
  <si>
    <t>http://source.techno-science.ca/artifacts-artefacts/images/2013.0051.004.aa.cs.png</t>
  </si>
  <si>
    <t>http://source.techno-science.ca/artifacts-artefacts/images/2013.0051.004.aa.cs.thumb.png</t>
  </si>
  <si>
    <t>2013.0051.005</t>
  </si>
  <si>
    <t>Cup, chopping</t>
  </si>
  <si>
    <t>Clear synthetic container has threaded opening.</t>
  </si>
  <si>
    <t>To securely contain food items being cut into smaller pieces; limits volume of food items processed at one time.</t>
  </si>
  <si>
    <t>http://source.techno-science.ca/artifacts-artefacts/images/2013.0051.005.aa.cs.png</t>
  </si>
  <si>
    <t>http://source.techno-science.ca/artifacts-artefacts/images/2013.0051.005.aa.cs.thumb.png</t>
  </si>
  <si>
    <t>2013.0051.006</t>
  </si>
  <si>
    <t>Lid, chopping cup</t>
  </si>
  <si>
    <t>White moulded synthetic cover has threaded collar.</t>
  </si>
  <si>
    <t>To help contain and protect processed contents of blender chopping cup.</t>
  </si>
  <si>
    <t>http://source.techno-science.ca/artifacts-artefacts/images/2013.0051.006.aa.cs.png</t>
  </si>
  <si>
    <t>http://source.techno-science.ca/artifacts-artefacts/images/2013.0051.006.aa.cs.thumb.png</t>
  </si>
  <si>
    <t>2013.0051.007</t>
  </si>
  <si>
    <t>Blade, blender</t>
  </si>
  <si>
    <t>Round black moulded synthetic housing; opaque smooth synthetic [silicone ?] seal; silver metal blade and fittings; black moulded synthetic [ or rubber ?] contact point for blender motor.</t>
  </si>
  <si>
    <t>Round black moulded synthetic housing; opaque smooth synthetic [silicone ?] seal; silver metal blade and fittings; black moulded synthetic [ rubber ?] contact point for blender motor.</t>
  </si>
  <si>
    <t>To cut small pieces of food into smaller pieces, incorporating any liquids into the mixture. Specifically this blade arrangement designed to mix and render smooth solid and liquid food stuffs.</t>
  </si>
  <si>
    <t>synthetic-&gt;;synthetic - possible-&gt;;metal-&gt;;resin - possible-&gt;rubber - possible;synthetic-&gt;silicone - possible</t>
  </si>
  <si>
    <t>http://source.techno-science.ca/artifacts-artefacts/images/2013.0051.007.aa.cs.png</t>
  </si>
  <si>
    <t>http://source.techno-science.ca/artifacts-artefacts/images/2013.0051.007.aa.cs.thumb.png</t>
  </si>
  <si>
    <t>2013.0051.008</t>
  </si>
  <si>
    <t>To cut small pieces of food into smaller pieces, incorporating any liquids into the mixture. Specifically this blade arrangement designed to cut and shred solid food stuffs.</t>
  </si>
  <si>
    <t>synthetic-&gt;;synthetic - possible-&gt;;metal-&gt;;resin - possible-&gt;rubber - possible</t>
  </si>
  <si>
    <t>http://source.techno-science.ca/artifacts-artefacts/images/2013.0051.008.aa.cs.png</t>
  </si>
  <si>
    <t>http://source.techno-science.ca/artifacts-artefacts/images/2013.0051.008.aa.cs.thumb.png</t>
  </si>
  <si>
    <t>2013.0051.009</t>
  </si>
  <si>
    <t>Tall clear synthetic cup has pale grey tint; threaded rim.</t>
  </si>
  <si>
    <t>To make available small quantity of liquid beverage for consumption by individual. Specific: Designed to contain liquid beverages prepared in blender; cup can also be used as blender container during blending process.</t>
  </si>
  <si>
    <t>http://source.techno-science.ca/artifacts-artefacts/images/2013.0051.009.aa.cs.png</t>
  </si>
  <si>
    <t>http://source.techno-science.ca/artifacts-artefacts/images/2013.0051.009.aa.cs.thumb.png</t>
  </si>
  <si>
    <t>2013.0051.010</t>
  </si>
  <si>
    <t>Lid, cup</t>
  </si>
  <si>
    <t>Round white synthetic lid has threaded collar.</t>
  </si>
  <si>
    <t>To help contain and protect contents of cup, and facilitate their physical consumption, especially in transit.</t>
  </si>
  <si>
    <t>http://source.techno-science.ca/artifacts-artefacts/images/2013.0051.010.aa.cs.png</t>
  </si>
  <si>
    <t>http://source.techno-science.ca/artifacts-artefacts/images/2013.0051.010.aa.cs.thumb.png</t>
  </si>
  <si>
    <t>2013.0051.011</t>
  </si>
  <si>
    <t>http://source.techno-science.ca/artifacts-artefacts/images/2013.0051.011.aa.cs.png</t>
  </si>
  <si>
    <t>http://source.techno-science.ca/artifacts-artefacts/images/2013.0051.011.aa.cs.thumb.png</t>
  </si>
  <si>
    <t>2013.0051.012</t>
  </si>
  <si>
    <t>http://source.techno-science.ca/artifacts-artefacts/images/2013.0051.012.aa.cs.png</t>
  </si>
  <si>
    <t>http://source.techno-science.ca/artifacts-artefacts/images/2013.0051.012.aa.cs.thumb.png</t>
  </si>
  <si>
    <t>2013.0051.013</t>
  </si>
  <si>
    <t>http://source.techno-science.ca/artifacts-artefacts/images/2013.0051.013.aa.cs.png</t>
  </si>
  <si>
    <t>http://source.techno-science.ca/artifacts-artefacts/images/2013.0051.013.aa.cs.thumb.png</t>
  </si>
  <si>
    <t>2013.0051.014</t>
  </si>
  <si>
    <t>http://source.techno-science.ca/artifacts-artefacts/images/2013.0051.014.aa.cs.png</t>
  </si>
  <si>
    <t>http://source.techno-science.ca/artifacts-artefacts/images/2013.0051.014.aa.cs.thumb.png</t>
  </si>
  <si>
    <t>2013.0051.015</t>
  </si>
  <si>
    <t>http://source.techno-science.ca/artifacts-artefacts/images/2013.0051.015.aa.cs.png</t>
  </si>
  <si>
    <t>http://source.techno-science.ca/artifacts-artefacts/images/2013.0051.015.aa.cs.thumb.png</t>
  </si>
  <si>
    <t>2013.0051.016</t>
  </si>
  <si>
    <t>http://source.techno-science.ca/artifacts-artefacts/images/2013.0051.016.aa.cs.png</t>
  </si>
  <si>
    <t>http://source.techno-science.ca/artifacts-artefacts/images/2013.0051.016.aa.cs.thumb.png</t>
  </si>
  <si>
    <t>2013.0051.017</t>
  </si>
  <si>
    <t>Grey synthetic [or rubber ?] ring.</t>
  </si>
  <si>
    <t>General: To prevent movement of fluids or air between two surfaces. Specific: To prevent blender contents from leaking into .7-.8 blade housings, and prevent lubricant from blade housings from contaminating blender contents.</t>
  </si>
  <si>
    <t>synthetic - possible-&gt;;resin - possible-&gt;rubber - possible</t>
  </si>
  <si>
    <t>http://source.techno-science.ca/artifacts-artefacts/images/2013.0051.017.aa.cs.png</t>
  </si>
  <si>
    <t>http://source.techno-science.ca/artifacts-artefacts/images/2013.0051.017.aa.cs.thumb.png</t>
  </si>
  <si>
    <t>2013.0051.018</t>
  </si>
  <si>
    <t>Clear synthetic [probably plastic] bag bears black printed text.</t>
  </si>
  <si>
    <t>To protect contents from casual contact with dust, dirt, etc. when not in use. Specifically, this bag used to store trade literature and .17 sealing ring within box.</t>
  </si>
  <si>
    <t>http://source.techno-science.ca/artifacts-artefacts/images/2013.0051.018.aa.cs.png</t>
  </si>
  <si>
    <t>http://source.techno-science.ca/artifacts-artefacts/images/2013.0051.018.aa.cs.thumb.png</t>
  </si>
  <si>
    <t>2013.0051.019</t>
  </si>
  <si>
    <t>To protect contents from casual contact with dust, dirt, etc. when not in use. Specifically, this bag used to store .1 blender base within box.</t>
  </si>
  <si>
    <t>http://source.techno-science.ca/artifacts-artefacts/images/2013.0051.019.aa.cs.png</t>
  </si>
  <si>
    <t>http://source.techno-science.ca/artifacts-artefacts/images/2013.0051.019.aa.cs.thumb.png</t>
  </si>
  <si>
    <t>2013.0051.020</t>
  </si>
  <si>
    <t>To protect contents from casual contact with dust, dirt, etc. when not in use. Specifically, this bag used to store .2 container and .7 blade within box.</t>
  </si>
  <si>
    <t>http://source.techno-science.ca/artifacts-artefacts/images/2013.0051.020.aa.cs.png</t>
  </si>
  <si>
    <t>http://source.techno-science.ca/artifacts-artefacts/images/2013.0051.020.aa.cs.thumb.png</t>
  </si>
  <si>
    <t>2013.0051.021</t>
  </si>
  <si>
    <t>To protect contents from casual contact with dust, dirt, etc. when not in use. Specifically, this bag used to store .5 chopping cup and .8 blade within box.</t>
  </si>
  <si>
    <t>http://source.techno-science.ca/artifacts-artefacts/images/2013.0051.021.aa.cs.png</t>
  </si>
  <si>
    <t>http://source.techno-science.ca/artifacts-artefacts/images/2013.0051.021.aa.cs.thumb.png</t>
  </si>
  <si>
    <t>2013.0051.022</t>
  </si>
  <si>
    <t>To protect contents from casual contact with dust, dirt, etc. when not in use. Specifically, this bag used to store .3 lid within box.</t>
  </si>
  <si>
    <t>http://source.techno-science.ca/artifacts-artefacts/images/2013.0051.022.aa.cs.png</t>
  </si>
  <si>
    <t>http://source.techno-science.ca/artifacts-artefacts/images/2013.0051.022.aa.cs.thumb.png</t>
  </si>
  <si>
    <t>2013.0051.023</t>
  </si>
  <si>
    <t>To protect contents from casual contact with dust, dirt, etc. when not in use. Specifically, this bag used to store .4 measure within box.</t>
  </si>
  <si>
    <t>http://source.techno-science.ca/artifacts-artefacts/images/2013.0051.023.aa.cs.png</t>
  </si>
  <si>
    <t>http://source.techno-science.ca/artifacts-artefacts/images/2013.0051.023.aa.cs.thumb.png</t>
  </si>
  <si>
    <t>2013.0051.024</t>
  </si>
  <si>
    <t>To protect contents from casual contact with dust, dirt, etc. when not in use. Specifically, this bag used to store .6 chopping cup lid within box.</t>
  </si>
  <si>
    <t>http://source.techno-science.ca/artifacts-artefacts/images/2013.0051.024.aa.cs.png</t>
  </si>
  <si>
    <t>http://source.techno-science.ca/artifacts-artefacts/images/2013.0051.024.aa.cs.thumb.png</t>
  </si>
  <si>
    <t>2013.0051.025</t>
  </si>
  <si>
    <t>To protect contents from casual contact with dust, dirt, etc. when not in use. Specifically, this bag used to store .9 cup and .10 lid within box.</t>
  </si>
  <si>
    <t>http://source.techno-science.ca/artifacts-artefacts/images/2013.0051.025.aa.cs.png</t>
  </si>
  <si>
    <t>http://source.techno-science.ca/artifacts-artefacts/images/2013.0051.025.aa.cs.thumb.png</t>
  </si>
  <si>
    <t>2013.0051.026</t>
  </si>
  <si>
    <t>To protect contents from casual contact with dust, dirt, etc. when not in use. Specifically, this bag used to store .11 cup and .12 lid within box.</t>
  </si>
  <si>
    <t>http://source.techno-science.ca/artifacts-artefacts/images/2013.0051.026.aa.cs.png</t>
  </si>
  <si>
    <t>http://source.techno-science.ca/artifacts-artefacts/images/2013.0051.026.aa.cs.thumb.png</t>
  </si>
  <si>
    <t>2013.0051.027</t>
  </si>
  <si>
    <t>To protect contents from casual contact with dust, dirt, etc. when not in use. Specifically, this bag used to store .13 cup and .14 lid within box.</t>
  </si>
  <si>
    <t>http://source.techno-science.ca/artifacts-artefacts/images/2013.0051.027.aa.cs.png</t>
  </si>
  <si>
    <t>http://source.techno-science.ca/artifacts-artefacts/images/2013.0051.027.aa.cs.thumb.png</t>
  </si>
  <si>
    <t>2013.0051.028</t>
  </si>
  <si>
    <t>To protect contents from casual contact with dust, dirt, etc. when not in use. Specifically, this bag used to store .15 cup and .16 lid within box.</t>
  </si>
  <si>
    <t>http://source.techno-science.ca/artifacts-artefacts/images/2013.0051.028.aa.cs.png</t>
  </si>
  <si>
    <t>http://source.techno-science.ca/artifacts-artefacts/images/2013.0051.028.aa.cs.thumb.png</t>
  </si>
  <si>
    <t>2013.0051.029</t>
  </si>
  <si>
    <t>To protect contents from casual contact with dust, dirt, etc. when not in use. Specifically, this bag used to protect plug head on .1 blender base within box.</t>
  </si>
  <si>
    <t>http://source.techno-science.ca/artifacts-artefacts/images/2013.0051.029.aa.cs.png</t>
  </si>
  <si>
    <t>http://source.techno-science.ca/artifacts-artefacts/images/2013.0051.029.aa.cs.thumb.png</t>
  </si>
  <si>
    <t>2013.0051.030</t>
  </si>
  <si>
    <t>Rough textured, unbleached paper form is roughly rectangular in shape with multiple depressions and raised projections,</t>
  </si>
  <si>
    <t>Rough textured, unbleached paper form is roughly rectangular in shape with multiple depressions and raised projections.</t>
  </si>
  <si>
    <t>http://source.techno-science.ca/artifacts-artefacts/images/2013.0051.030.aa.cs.png</t>
  </si>
  <si>
    <t>http://source.techno-science.ca/artifacts-artefacts/images/2013.0051.030.aa.cs.thumb.png</t>
  </si>
  <si>
    <t>2013.0051.031</t>
  </si>
  <si>
    <t>http://source.techno-science.ca/artifacts-artefacts/images/2013.0051.031.aa.cs.png</t>
  </si>
  <si>
    <t>http://source.techno-science.ca/artifacts-artefacts/images/2013.0051.031.aa.cs.thumb.png</t>
  </si>
  <si>
    <t>2013.0051.032</t>
  </si>
  <si>
    <t>Box, blender</t>
  </si>
  <si>
    <t>Rectangular cardboard box has unbleached interior; predominantly white exterior bears black text, and multi-coloured graphics.</t>
  </si>
  <si>
    <t>http://source.techno-science.ca/artifacts-artefacts/images/2013.0051.032.aa.cs.png</t>
  </si>
  <si>
    <t>http://source.techno-science.ca/artifacts-artefacts/images/2013.0051.032.aa.cs.thumb.png</t>
  </si>
  <si>
    <t>2013.0051.033</t>
  </si>
  <si>
    <t>Blue synthetic bag bears blue-grey graphics and text; has built-in carrying handle on each side.</t>
  </si>
  <si>
    <t>http://source.techno-science.ca/artifacts-artefacts/images/2013.0051.033.aa.cs.png</t>
  </si>
  <si>
    <t>http://source.techno-science.ca/artifacts-artefacts/images/2013.0051.033.aa.cs.thumb.png</t>
  </si>
  <si>
    <t>2013.0052.001</t>
  </si>
  <si>
    <t>A synthetic body, k-cup holder interior, holder for the reservoir lid; metal needles, hardware;synthetic possible rubber feet; metal bottom; synthetic contral panel, buttons and drip tray base and a synthetic eletrical cord with metal prongs.</t>
  </si>
  <si>
    <t>SS-7000</t>
  </si>
  <si>
    <t>C7.02.0081545</t>
  </si>
  <si>
    <t>A black and silver matt synthetic body; a black/grey k-cup holder interior; a white/clear synthetic holder for the reservoir lid; 2 metal needles; metal hardware; synthetic possible rubber feet; metal bottom; a clear synthetic contral panel; clear and silver synthetic buttons; black synthetic drip tray base and a black synthetic eletrical cord with metal prongs.</t>
  </si>
  <si>
    <t>To brew a 4-12 oz single cup of coffee.</t>
  </si>
  <si>
    <t>http://source.techno-science.ca/artifacts-artefacts/images/2013.0052.001.aa.cs.png</t>
  </si>
  <si>
    <t>http://source.techno-science.ca/artifacts-artefacts/images/2013.0052.001.aa.cs.thumb.png</t>
  </si>
  <si>
    <t>2013.0052.002</t>
  </si>
  <si>
    <t>A synthetic tray.</t>
  </si>
  <si>
    <t>A hard shiny black and silver matt synthetic tray.</t>
  </si>
  <si>
    <t>To collect small amounts of liquid which overflow during the brewing process.</t>
  </si>
  <si>
    <t>http://source.techno-science.ca/artifacts-artefacts/images/2013.0052.002.aa.cs.png</t>
  </si>
  <si>
    <t>http://source.techno-science.ca/artifacts-artefacts/images/2013.0052.002.aa.cs.thumb.png</t>
  </si>
  <si>
    <t>2013.0052.003</t>
  </si>
  <si>
    <t>Plate, drip tray</t>
  </si>
  <si>
    <t>A metal plate.</t>
  </si>
  <si>
    <t>A shiny silver metal grill plate.</t>
  </si>
  <si>
    <t>It allows the liquid to flow through to the drip tray.</t>
  </si>
  <si>
    <t>17,2 cm</t>
  </si>
  <si>
    <t>http://source.techno-science.ca/artifacts-artefacts/images/2013.0052.003.aa.cs.png</t>
  </si>
  <si>
    <t>http://source.techno-science.ca/artifacts-artefacts/images/2013.0052.003.aa.cs.thumb.png</t>
  </si>
  <si>
    <t>2013.0052.004</t>
  </si>
  <si>
    <t>It is a synthetic with metal hardware.</t>
  </si>
  <si>
    <t>A transparent blue synthetic reservoir; black synthetic disk and top; synthetic black mount for the filter and metal hardware.</t>
  </si>
  <si>
    <t>To store and dispense water.[the reservoir is for water only]</t>
  </si>
  <si>
    <t>http://source.techno-science.ca/artifacts-artefacts/images/2013.0052.004.aa.cs.png</t>
  </si>
  <si>
    <t>http://source.techno-science.ca/artifacts-artefacts/images/2013.0052.004.aa.cs.thumb.png</t>
  </si>
  <si>
    <t>2013.0052.005</t>
  </si>
  <si>
    <t>It is a synthetic lid.</t>
  </si>
  <si>
    <t>A synthetic black lid with a synthetic silver matt finish at one end of the lid.</t>
  </si>
  <si>
    <t>It's to help contain the water in the reservoir.</t>
  </si>
  <si>
    <t>http://source.techno-science.ca/artifacts-artefacts/images/2013.0052.005.aa.cs.png</t>
  </si>
  <si>
    <t>http://source.techno-science.ca/artifacts-artefacts/images/2013.0052.005.aa.cs.thumb.png</t>
  </si>
  <si>
    <t>2013.0052.006</t>
  </si>
  <si>
    <t>Receptacle, beverage capsule</t>
  </si>
  <si>
    <t>A hard synthetic body, metal needles.</t>
  </si>
  <si>
    <t>A hard black synthetic body with metal needles.</t>
  </si>
  <si>
    <t>The coffee, tea, cocoa capsules are place in the holder, two needles puncture the container allowing the hot water to pass through the container brewing the hot beverage [coffee/tea] which then flows down into the waiting cup below.</t>
  </si>
  <si>
    <t>http://source.techno-science.ca/artifacts-artefacts/images/2013.0052.006.aa.cs.png</t>
  </si>
  <si>
    <t>http://source.techno-science.ca/artifacts-artefacts/images/2013.0052.006.aa.cs.thumb.png</t>
  </si>
  <si>
    <t>2013.0052.007</t>
  </si>
  <si>
    <t>A synthetic scoop.</t>
  </si>
  <si>
    <t>A hard black synthetic scoop.</t>
  </si>
  <si>
    <t>It is used to measure out an exact amount of for brewing.</t>
  </si>
  <si>
    <t>http://source.techno-science.ca/artifacts-artefacts/images/2013.0052.007.aa.cs.png</t>
  </si>
  <si>
    <t>http://source.techno-science.ca/artifacts-artefacts/images/2013.0052.007.aa.cs.thumb.png</t>
  </si>
  <si>
    <t>2013.0052.008</t>
  </si>
  <si>
    <t>A synthetic holder with a metal screen.</t>
  </si>
  <si>
    <t>A hard black synthetic holder, with a synthetic clasp where the filter sits into and a fine meshed metal screen.</t>
  </si>
  <si>
    <t>To hold and support the charcoal filter to remove the chlorine, bad tastes and odours from tap water when brewing hot beverages.</t>
  </si>
  <si>
    <t>http://source.techno-science.ca/artifacts-artefacts/images/2013.0052.008.aa.cs.png</t>
  </si>
  <si>
    <t>http://source.techno-science.ca/artifacts-artefacts/images/2013.0052.008.aa.cs.thumb.png</t>
  </si>
  <si>
    <t>2013.0052.009</t>
  </si>
  <si>
    <t>Filter, water</t>
  </si>
  <si>
    <t>A synthetic rectangular container with charcoal pellets on the inside in a sealed clear synthetic polybag.</t>
  </si>
  <si>
    <t>To remove the chlorine, bad tastes and odours from tap water when brewing hot beverages.</t>
  </si>
  <si>
    <t>synthetic;synthetic</t>
  </si>
  <si>
    <t>http://source.techno-science.ca/artifacts-artefacts/images/2013.0052.009.aa.cs.png</t>
  </si>
  <si>
    <t>http://source.techno-science.ca/artifacts-artefacts/images/2013.0052.009.aa.cs.thumb.png</t>
  </si>
  <si>
    <t>2013.0052.010</t>
  </si>
  <si>
    <t>A synthetic holder.</t>
  </si>
  <si>
    <t>A hard bodied light grey synthetic holder with four triangular holes in the bottom.</t>
  </si>
  <si>
    <t>To hold and support the reusable coffee filter.</t>
  </si>
  <si>
    <t>http://source.techno-science.ca/artifacts-artefacts/images/2013.0052.010.aa.cs.png</t>
  </si>
  <si>
    <t>http://source.techno-science.ca/artifacts-artefacts/images/2013.0052.010.aa.cs.thumb.png</t>
  </si>
  <si>
    <t>2013.0052.011</t>
  </si>
  <si>
    <t>A hard light grey synthetic lid with rectangular cut outs that fasten to the filter holder; inside of the lid there is a raised synthetic circle with three synthetic fins.</t>
  </si>
  <si>
    <t>It securely fastens the reusable coffee filter in place and the holder securely into the coffee dispenser.</t>
  </si>
  <si>
    <t>http://source.techno-science.ca/artifacts-artefacts/images/2013.0052.011.aa.cs.png</t>
  </si>
  <si>
    <t>http://source.techno-science.ca/artifacts-artefacts/images/2013.0052.011.aa.cs.thumb.png</t>
  </si>
  <si>
    <t>2013.0052.012</t>
  </si>
  <si>
    <t>Filter, coffee</t>
  </si>
  <si>
    <t>A synthetic outer body with metal sides.</t>
  </si>
  <si>
    <t>A black synthetic top, side slats and bottom; four sides are of a very fine silver metal meshes</t>
  </si>
  <si>
    <t>It allows you to use ground coffee instead of the capsules.</t>
  </si>
  <si>
    <t>http://source.techno-science.ca/artifacts-artefacts/images/2013.0052.012.aa.cs.png</t>
  </si>
  <si>
    <t>http://source.techno-science.ca/artifacts-artefacts/images/2013.0052.012.aa.cs.thumb.png</t>
  </si>
  <si>
    <t>2013.0052.013</t>
  </si>
  <si>
    <t>A cardboard box; hinged lid; unbleached interior; a synthetic white handle.</t>
  </si>
  <si>
    <t>A white and black cardboard box; hinged lid; unbleached interior; exterior is predominantly white with black and green text and graphics of the Cuisinart brewing system; box has a synthetic white handle for easy carrying.</t>
  </si>
  <si>
    <t>The safely store and transport the product.</t>
  </si>
  <si>
    <t>http://source.techno-science.ca/artifacts-artefacts/images/2013.0052.013.aa.cs.png</t>
  </si>
  <si>
    <t>http://source.techno-science.ca/artifacts-artefacts/images/2013.0052.013.aa.cs.thumb.png</t>
  </si>
  <si>
    <t>2013.0052.014</t>
  </si>
  <si>
    <t>Capsule collection</t>
  </si>
  <si>
    <t>A sealed cardboard box.</t>
  </si>
  <si>
    <t>Keurig Inc.</t>
  </si>
  <si>
    <t>A yellow and white sealed cardboard box with a wide black stripe around the lower half of the box.</t>
  </si>
  <si>
    <t>An assortment of different capsules to be used in KeurigÂ® Brewing Systems to make a variety of different hot and cold beverages.</t>
  </si>
  <si>
    <t>http://source.techno-science.ca/artifacts-artefacts/images/2013.0052.014.aa.cs.png</t>
  </si>
  <si>
    <t>http://source.techno-science.ca/artifacts-artefacts/images/2013.0052.014.aa.cs.thumb.png</t>
  </si>
  <si>
    <t>2013.0052.015</t>
  </si>
  <si>
    <t>Clear synthetic [probably plastic] bag with black printed text and 8 circular perferations.</t>
  </si>
  <si>
    <t>Clear synthetic [probably plastic] bag with black printed text and 8 circular perforations.</t>
  </si>
  <si>
    <t>To protect contents from casual contact when not in use. This bag useed to store .3 drip tray plate and .2 drip tray.</t>
  </si>
  <si>
    <t>http://source.techno-science.ca/artifacts-artefacts/images/2013.0052.015.aa.cs.png</t>
  </si>
  <si>
    <t>http://source.techno-science.ca/artifacts-artefacts/images/2013.0052.015.aa.cs.thumb.png</t>
  </si>
  <si>
    <t>2013.0052.016</t>
  </si>
  <si>
    <t>Clear synthetic [probably plastic] bag.</t>
  </si>
  <si>
    <t>To protect contents from casual contact, dust etc.. when not in use. This bag used to store .1 cuisinart coffee maker plug.</t>
  </si>
  <si>
    <t>http://source.techno-science.ca/artifacts-artefacts/images/2013.0052.016.aa.cs.png</t>
  </si>
  <si>
    <t>http://source.techno-science.ca/artifacts-artefacts/images/2013.0052.016.aa.cs.thumb.png</t>
  </si>
  <si>
    <t>2013.0052.017</t>
  </si>
  <si>
    <t>Clear synthetic [probably plastic] bag with black printed text and 8 circular perforations</t>
  </si>
  <si>
    <t>To protect contents from casual contact when not in use. This bag used to store .10 holder, filter</t>
  </si>
  <si>
    <t>http://source.techno-science.ca/artifacts-artefacts/images/2013.0052.017.aa.cs.png</t>
  </si>
  <si>
    <t>http://source.techno-science.ca/artifacts-artefacts/images/2013.0052.017.aa.cs.thumb.png</t>
  </si>
  <si>
    <t>2013.0052.018</t>
  </si>
  <si>
    <t>Clear synthetic [probably plastic] bag with black printed symbol.</t>
  </si>
  <si>
    <t>To protect contents from casual contact when not in use. This bag used to store .7 measure, coffee scoop</t>
  </si>
  <si>
    <t>http://source.techno-science.ca/artifacts-artefacts/images/2013.0052.018.aa.cs.png</t>
  </si>
  <si>
    <t>http://source.techno-science.ca/artifacts-artefacts/images/2013.0052.018.aa.cs.thumb.png</t>
  </si>
  <si>
    <t>2013.0052.019</t>
  </si>
  <si>
    <t>Clear synthetic [probably plastic] bag with black printed symbol and 8 circular perforations.</t>
  </si>
  <si>
    <t>To protect contents from casual contact when not in use. This bag used to store .8 holder filter, charcoal.</t>
  </si>
  <si>
    <t>http://source.techno-science.ca/artifacts-artefacts/images/2013.0052.019.aa.cs.png</t>
  </si>
  <si>
    <t>http://source.techno-science.ca/artifacts-artefacts/images/2013.0052.019.aa.cs.thumb.png</t>
  </si>
  <si>
    <t>2013.0052.020</t>
  </si>
  <si>
    <t>To protect contents from casual contact when not in use. This bag useed to store .1 Cuisinart Single Serve Brewing System.</t>
  </si>
  <si>
    <t>http://source.techno-science.ca/artifacts-artefacts/images/2013.0052.020.aa.cs.png</t>
  </si>
  <si>
    <t>http://source.techno-science.ca/artifacts-artefacts/images/2013.0052.020.aa.cs.thumb.png</t>
  </si>
  <si>
    <t>2013.0052.021</t>
  </si>
  <si>
    <t>Rough textured, unbleached paper form; rectangular in shape with multiple depressions and raised projections.</t>
  </si>
  <si>
    <t>http://source.techno-science.ca/artifacts-artefacts/images/2013.0052.021.aa.cs.png</t>
  </si>
  <si>
    <t>http://source.techno-science.ca/artifacts-artefacts/images/2013.0052.021.aa.cs.thumb.png</t>
  </si>
  <si>
    <t>2013.0052.022</t>
  </si>
  <si>
    <t>http://source.techno-science.ca/artifacts-artefacts/images/2013.0052.022.aa.cs.png</t>
  </si>
  <si>
    <t>http://source.techno-science.ca/artifacts-artefacts/images/2013.0052.022.aa.cs.thumb.png</t>
  </si>
  <si>
    <t>2013.0052.023</t>
  </si>
  <si>
    <t>A white ribbed synthetic wrapper used to cover the side of the coffee maker.</t>
  </si>
  <si>
    <t>http://source.techno-science.ca/artifacts-artefacts/images/2013.0052.023.aa.cs.png</t>
  </si>
  <si>
    <t>http://source.techno-science.ca/artifacts-artefacts/images/2013.0052.023.aa.cs.thumb.png</t>
  </si>
  <si>
    <t>2013.0052.024</t>
  </si>
  <si>
    <t>A white ribbed synthetic wrapper used to cover the front of the coffee maker, a piece of tape stuck to the bottom of the wrapper.</t>
  </si>
  <si>
    <t>A white ribbed synthetic wrapper used to cover the front of the coffee maker.</t>
  </si>
  <si>
    <t>http://source.techno-science.ca/artifacts-artefacts/images/2013.0052.024.aa.cs.png</t>
  </si>
  <si>
    <t>http://source.techno-science.ca/artifacts-artefacts/images/2013.0052.024.aa.cs.thumb.png</t>
  </si>
  <si>
    <t>2013.0052.025</t>
  </si>
  <si>
    <t>A white ribbed synthetic wrapper used to cover the lid (where the capsules fit into) of the coffee maker.</t>
  </si>
  <si>
    <t>http://source.techno-science.ca/artifacts-artefacts/images/2013.0052.025.aa.cs.png</t>
  </si>
  <si>
    <t>http://source.techno-science.ca/artifacts-artefacts/images/2013.0052.025.aa.cs.thumb.png</t>
  </si>
  <si>
    <t>2013.0053.001</t>
  </si>
  <si>
    <t>Cast metal stand has smooth, shiny black finish on most areas; bright and brushed silver metal bowl clamping plate and trim; black synthetic covering on electrical cord and plug head housing; 5 round off-white synthetic pads on underside; bright orange synthetic tie threaded through and around plug prongs.</t>
  </si>
  <si>
    <t>Artisan KSM150PS0B</t>
  </si>
  <si>
    <t>W13668939</t>
  </si>
  <si>
    <t>Specific features of this mixer are: powerful, 325-watt heavy-duty stand mixer; 10 speeds with solid-state control and direct drive transmission; 5-qt (4.7L) stainless-steel bowl with 9-cups Flour PowerÂ™ rating (capable of blending 9 dozen cookies, 4.5 loaves of bread); locking tilt-head designed provides clear access to beater and bowl; includes pouring shield, coated flat beater, coated dough hook and wire whip; available in different colours. [Ref. 1]</t>
  </si>
  <si>
    <t>http://source.techno-science.ca/artifacts-artefacts/images/2013.0053.001.aa.cs.png</t>
  </si>
  <si>
    <t>http://source.techno-science.ca/artifacts-artefacts/images/2013.0053.001.aa.cs.thumb.png</t>
  </si>
  <si>
    <t>2013.0053.002</t>
  </si>
  <si>
    <t>Moulded black synthetic grip; threaded silver metal post.</t>
  </si>
  <si>
    <t>To secure attachment shaft housing within attachment hub.</t>
  </si>
  <si>
    <t>http://source.techno-science.ca/artifacts-artefacts/images/2013.0053.002.aa.cs.png</t>
  </si>
  <si>
    <t>http://source.techno-science.ca/artifacts-artefacts/images/2013.0053.002.aa.cs.thumb.png</t>
  </si>
  <si>
    <t>2013.0053.003</t>
  </si>
  <si>
    <t>Cover, receptacle</t>
  </si>
  <si>
    <t>Round bright silver metal disk has notched edge and open shaft.</t>
  </si>
  <si>
    <t>General: To prevent dirt, fluid, etc. from entering open socket when not in use. Specific: To protect attachment hub from dirt, fluid, etc. when empty/not in use.</t>
  </si>
  <si>
    <t>http://source.techno-science.ca/artifacts-artefacts/images/2013.0053.003.aa.cs.png</t>
  </si>
  <si>
    <t>http://source.techno-science.ca/artifacts-artefacts/images/2013.0053.003.aa.cs.thumb.png</t>
  </si>
  <si>
    <t>2013.0053.004</t>
  </si>
  <si>
    <t>Large stainless steel bowl has bright, smooth exterior and handle; brushed finish on interior surface.</t>
  </si>
  <si>
    <t>KSM150</t>
  </si>
  <si>
    <t>To contain ingredients being combined during mixer operation.</t>
  </si>
  <si>
    <t>http://source.techno-science.ca/artifacts-artefacts/images/2013.0053.004.aa.cs.png</t>
  </si>
  <si>
    <t>http://source.techno-science.ca/artifacts-artefacts/images/2013.0053.004.aa.cs.thumb.png</t>
  </si>
  <si>
    <t>2013.0053.005</t>
  </si>
  <si>
    <t>To physically move solid and/or liquid ingredients to be combined within a container. Specific: used to incorporate air into mixture being combined.</t>
  </si>
  <si>
    <t>Whisk used to incorporate air into mixtures such as beaten eggs or egg whites, sponge and angel food cake batters, heavy cream, etc.</t>
  </si>
  <si>
    <t>http://source.techno-science.ca/artifacts-artefacts/images/2013.0053.005.aa.cs.png</t>
  </si>
  <si>
    <t>http://source.techno-science.ca/artifacts-artefacts/images/2013.0053.005.aa.cs.thumb.png</t>
  </si>
  <si>
    <t>2013.0053.006</t>
  </si>
  <si>
    <t>Smooth white finish covers silver metal form.</t>
  </si>
  <si>
    <t>To physically move solid and/or liquid ingredients to be combined within a container. Specific: Used for combining normal to heavy/thick mixtures.</t>
  </si>
  <si>
    <t>Flat beater used to combine mixtures of normal to thick/heavy consistency such as cake batters, pastry and cookie dough, mashed potatoes, meatloaf, etc.</t>
  </si>
  <si>
    <t>http://source.techno-science.ca/artifacts-artefacts/images/2013.0053.006.aa.cs.png</t>
  </si>
  <si>
    <t>http://source.techno-science.ca/artifacts-artefacts/images/2013.0053.006.aa.cs.thumb.png</t>
  </si>
  <si>
    <t>2013.0053.007</t>
  </si>
  <si>
    <t>To physically move solid and/or liquid ingredients to be combined within a container. Specific: used for mixing and kneading yeast doughs.</t>
  </si>
  <si>
    <t>A dough hook is used for mixing and kneading yeast doughs for breads, rolls, buns, coffee cakes, etc.</t>
  </si>
  <si>
    <t>http://source.techno-science.ca/artifacts-artefacts/images/2013.0053.007.aa.cs.png</t>
  </si>
  <si>
    <t>http://source.techno-science.ca/artifacts-artefacts/images/2013.0053.007.aa.cs.thumb.png</t>
  </si>
  <si>
    <t>2013.0053.008</t>
  </si>
  <si>
    <t>Clear moulded synthetic form.</t>
  </si>
  <si>
    <t>Directs flow of ingredients into and out of container.</t>
  </si>
  <si>
    <t>This form incorporates an opening through which liquid and/or solid ingredients can be added or removed from blender bowl.</t>
  </si>
  <si>
    <t>http://source.techno-science.ca/artifacts-artefacts/images/2013.0053.008.aa.cs.png</t>
  </si>
  <si>
    <t>http://source.techno-science.ca/artifacts-artefacts/images/2013.0053.008.aa.cs.thumb.png</t>
  </si>
  <si>
    <t>2013.0053.009</t>
  </si>
  <si>
    <t>Rectangular off-white sheet of paper.</t>
  </si>
  <si>
    <t>To provide protection to surface of object contained within; to reduce movement of contents within larger container.</t>
  </si>
  <si>
    <t>http://source.techno-science.ca/artifacts-artefacts/images/2013.0053.009.aa.cs.png</t>
  </si>
  <si>
    <t>http://source.techno-science.ca/artifacts-artefacts/images/2013.0053.009.aa.cs.thumb.png</t>
  </si>
  <si>
    <t>2013.0053.010</t>
  </si>
  <si>
    <t>Rectangular rigid white foam [styrofoam ?] insert has pebbled appearance.</t>
  </si>
  <si>
    <t>http://source.techno-science.ca/artifacts-artefacts/images/2013.0053.010.aa.cs.png</t>
  </si>
  <si>
    <t>http://source.techno-science.ca/artifacts-artefacts/images/2013.0053.010.aa.cs.thumb.png</t>
  </si>
  <si>
    <t>2013.0053.011</t>
  </si>
  <si>
    <t>http://source.techno-science.ca/artifacts-artefacts/images/2013.0053.011.aa.cs.png</t>
  </si>
  <si>
    <t>http://source.techno-science.ca/artifacts-artefacts/images/2013.0053.011.aa.cs.thumb.png</t>
  </si>
  <si>
    <t>2013.0053.012</t>
  </si>
  <si>
    <t>Box, mixer</t>
  </si>
  <si>
    <t>Predominantly white box has black, grey and red text and graphics; lid formerly sealed with clear adhesive backed tape.</t>
  </si>
  <si>
    <t>Temple-Inland</t>
  </si>
  <si>
    <t>To identify, protect and store contents when not in use.</t>
  </si>
  <si>
    <t>http://source.techno-science.ca/artifacts-artefacts/images/2013.0053.012.aa.cs.png</t>
  </si>
  <si>
    <t>http://source.techno-science.ca/artifacts-artefacts/images/2013.0053.012.aa.cs.thumb.png</t>
  </si>
  <si>
    <t>2013.0054.001</t>
  </si>
  <si>
    <t>Test kit, snow stability</t>
  </si>
  <si>
    <t>A metallic wire, metal springs, copper ends and wire is covered in some sort of protective polymer.</t>
  </si>
  <si>
    <t>Backcountry Rutschblock Cord</t>
  </si>
  <si>
    <t>G3 Genuine Guide Gear Inc.</t>
  </si>
  <si>
    <t>A metallic wire; covered in some type of protective polymer [red]; metal springs intermittenly spaced throughout the wire; secured in place by copper ends; ends of the wire are looped into copper ends.</t>
  </si>
  <si>
    <t>A Rutschblock Cord is standard snow stability test tool commonly used in Canada by avalanche professionals and owrkers, mountain and ski guides, and backcountry ski operations to assess snow stability in avalanche risk zones, and to conduct research.</t>
  </si>
  <si>
    <t>A slope stability test tool used for cutting snow, ice and cornices and expose a snow column or trench in order to conduct the test which has the same name. It is used by avalanche professionals and those working or recreating in avalanche risk zones to cut snow blocks and snow pits in order to identify weak layers in the snow pack and determine the stability. Used by avalanche professionals conducting snow pack analysis to collect slope stability data for the purpose of creating avalance forecasts and bulletins.</t>
  </si>
  <si>
    <t>This device is a tool used for cutting vertical snow profiles in a test pit in order to expose the various snow layers to assess stability. As such, it is made of material which can easily cut or slice through snow, and long enough for two people to use.This snow cutting tool is associated with the test that vears the same name. The Ruschtblock Test is a compression test performed in stages on a snow column, to produce failure of a weak layer. The test is performed by an individual with skis standing on a column of snow, or in later stages by tapping on a shovel resting on a smaller column. Taps are applied until a weak layer fails.</t>
  </si>
  <si>
    <t>metal-&gt;;resin-&gt;polymer;metal-&gt;copper</t>
  </si>
  <si>
    <t>5.75 M</t>
  </si>
  <si>
    <t>http://source.techno-science.ca/artifacts-artefacts/images/2013.0054.001.aa.cs.png</t>
  </si>
  <si>
    <t>http://source.techno-science.ca/artifacts-artefacts/images/2013.0054.001.aa.cs.thumb.png</t>
  </si>
  <si>
    <t>2013.0054.002</t>
  </si>
  <si>
    <t>A grey synthetic bag with a synthetic mesh lining; a rectangular cut out on the left side; synthetic elasticise loop and draw string on the inside of the bag; synthetic instruction label; and a synthetic strap with a plastic ? buckle;</t>
  </si>
  <si>
    <t>A grey synthetic bag with a synthetic mesh lining on the inside; a rectangular cut out on the left side; synthetic elasticise loop on the inside of the bag; instruction label sewn into the inside of the sac; synthetic elasticise draw string. and at the base of the bag a synthetic strap with a plastic ? buckle</t>
  </si>
  <si>
    <t>A Rutschblock Cord is standard snow stability test tool commonly used in Canada by avalanche professionals and workers, mountain and ski guides, and backcountry ski operations to assess snow stability in avalanche risk zones, and to conduct research.</t>
  </si>
  <si>
    <t>A slope stability test tool used for cutting snow, ice and cornices and expose a snow column or trench in order to conduct the test which has the same name. It is used by avalanche professionals and those working or recreating in avalanche risk zones to cut snow blocks and snow pits in order to identify weak layers in the snow pack and determine the stability. Used by avalanche professionals conducting snow pack analysis to collect slope stability data for the purpose of creating avalanche forecasts and bulletins.</t>
  </si>
  <si>
    <t>This device is a tool used for cutting vertical snow profiles in a test pit in order to expose the various snow layers to assess stability. As such, it is made of material which can easily cut or slice through snow, and long enough for two people to use.This snow cutting tool is associated with the test that bears the same name. The Ruschtblock Test is a compression test performed in stages on a snow column, to produce failure of a weak layer. The test is performed by an individual with skis standing on a column of snow, or in later stages by tapping on a shovel resting on a smaller column. Taps are applied until a weak layer fails.</t>
  </si>
  <si>
    <t>synthetic-&gt;;synthetic-&gt;plastic - possible;metal</t>
  </si>
  <si>
    <t>http://source.techno-science.ca/artifacts-artefacts/images/2013.0054.002.aa.cs.png</t>
  </si>
  <si>
    <t>http://source.techno-science.ca/artifacts-artefacts/images/2013.0054.002.aa.cs.thumb.png</t>
  </si>
  <si>
    <t>2013.0054.003</t>
  </si>
  <si>
    <t>A synthetic clip.</t>
  </si>
  <si>
    <t>A red synthetic clip that attaches to the elasticise loop inside the bag.</t>
  </si>
  <si>
    <t>http://source.techno-science.ca/artifacts-artefacts/images/2013.0054.003.aa.cs.png</t>
  </si>
  <si>
    <t>http://source.techno-science.ca/artifacts-artefacts/images/2013.0054.003.aa.cs.thumb.png</t>
  </si>
  <si>
    <t>2013.0055.001</t>
  </si>
  <si>
    <t>Clear colourless glass; black scale; metallic bulb; thin silver line of mercury.</t>
  </si>
  <si>
    <t>Parks Canada operates a snow study plot in Rogers Pass National Historic Site of Canada in Glacier National Park, B.C. Combined with meteorological data, the daily information gathered, recorded and monitored from studying the snowpack was used to produce daily avalanche forecasts and bulletins. Set in the context of Â“Snow ResearchÂ” for Â“Avalanche ControlÂ”.</t>
  </si>
  <si>
    <t>Part of the snow study kit, these standard thermometers were used to measure the temperature within the snow pack, where temperatures can fluctuate drastically (called the temperature gradient) - from the warmer snow temps which promote high crystal growth rate found in deeper layers, to cooler temps that favor slower crystal growth rate typically found nearer the surface. Generally, snow crystal growth increases under high temperature gradients where the formation of faceting of the crystals is associated with unstable snow, weak layers and bonds, and favorable to avalanche conditions. At lower temperature gradients however, snow crystal growth is slower, promoting rounded snow crystals whose bonds are stronger - a more stable snowpack .</t>
  </si>
  <si>
    <t>These standard thermometers can be used to determine air temperature as well as snow temperatures within the snowpack.</t>
  </si>
  <si>
    <t>http://source.techno-science.ca/artifacts-artefacts/images/2013.0055.001.aa.cs.png</t>
  </si>
  <si>
    <t>http://source.techno-science.ca/artifacts-artefacts/images/2013.0055.001.aa.cs.thumb.png</t>
  </si>
  <si>
    <t>2013.0055.002</t>
  </si>
  <si>
    <t>A black cylinder cardboard with a smaller white cylinder cardboard secured inside the black cylinder.</t>
  </si>
  <si>
    <t>http://source.techno-science.ca/artifacts-artefacts/images/2013.0055.002.aa.cs.png</t>
  </si>
  <si>
    <t>http://source.techno-science.ca/artifacts-artefacts/images/2013.0055.002.aa.cs.thumb.png</t>
  </si>
  <si>
    <t>2013.0055.003</t>
  </si>
  <si>
    <t>A hallow yellow cylinder lid with a black end.</t>
  </si>
  <si>
    <t>A hallow yellow cylinder lid with a black end and a piece of clear tape wrapped around the center of the cylinder.</t>
  </si>
  <si>
    <t>http://source.techno-science.ca/artifacts-artefacts/images/2013.0055.003.aa.cs.png</t>
  </si>
  <si>
    <t>http://source.techno-science.ca/artifacts-artefacts/images/2013.0055.003.aa.cs.thumb.png</t>
  </si>
  <si>
    <t>2013.0056.001</t>
  </si>
  <si>
    <t>Shovel, avalanche</t>
  </si>
  <si>
    <t>A natural coloured wooden shaft with a silver painted band at the top of the shaft; a synthetic [plastic] red handle with metal hardware.</t>
  </si>
  <si>
    <t>Snow Research &amp; Avalanche Warning Section</t>
  </si>
  <si>
    <t>Used to dig snow pits for snow profile observations and if caught in an avalanche, used to dig out buried victims.</t>
  </si>
  <si>
    <t>This hand-made avalanche shovel prototype consists of what appears to be a modified snow shovel handle and a hand-made aluminum shovel blade adapted for cutting in snow. Designed and constructed for the 1980Â’s Canadian expeditions to Mount Everest but used in avalanche research, forecasting and control. Today, Vancouver-based G3 Genuine Guide Gear Inc. manufacturers aluminum bladed avalanche shovels which feature ice-cutting properties of a rounded edge such as on their AviTech model.</t>
  </si>
  <si>
    <t>wood-&gt;;synthetic-&gt;plastic - possible</t>
  </si>
  <si>
    <t>http://source.techno-science.ca/artifacts-artefacts/images/2013.0056.001.aa.cs.png</t>
  </si>
  <si>
    <t>http://source.techno-science.ca/artifacts-artefacts/images/2013.0056.001.aa.cs.thumb.png</t>
  </si>
  <si>
    <t>2013.0056.002</t>
  </si>
  <si>
    <t>A silver metal blade with a metal socket where the handle goes.</t>
  </si>
  <si>
    <t>http://source.techno-science.ca/artifacts-artefacts/images/2013.0056.002.aa.cs.png</t>
  </si>
  <si>
    <t>http://source.techno-science.ca/artifacts-artefacts/images/2013.0056.002.aa.cs.thumb.png</t>
  </si>
  <si>
    <t>2013.0057.001</t>
  </si>
  <si>
    <t>Shell, casing</t>
  </si>
  <si>
    <t>A brass casing and a solid brass cylinder in the middle of the casing.</t>
  </si>
  <si>
    <t>CA-10B26-01/CAQ</t>
  </si>
  <si>
    <t>Operation PALACI is the worldÂ’s largest mobile avalanche control program. Designed to keep the Trans-Canada Highway and the Canadian Pacific Railway open where they cross the Selkirk mountains, Parks Canada avalanche forecasts guide Canadian Forces artillery blasting of suspected avalanche paths high in the surrounding mountains at Rogers Pass. Command is provided by Joint Task Force Pacific in Esquimalt, B.C. Regiments of the 1 Royal Canadian Horse Artillery (RCHA) use modified 105-mm howitzer canons to fire from 18 positions along the Trans-Canada Highway. With an average snow accumulation of 12 meters, Rogers Pass contains over 130 avalanche paths that intersect the Trans-Canada highway and the rail line. Parks Canada and the Canadian Forces have been working together since 1961 to ensure safe Winter travel for people, goods and services along this vital economic transportation corridor. Canada officially adopted the C1 105mm Howitzer as a replacement for the 25-pounder Gun on 11 Sep 1956. The weapon was an adaptation of the US-designed 105mm Howitzer M2A1. The Canadian Army continued to use the C1 Howitzer unaltered from its original M2A1 configuration until 1997 when a modification was made to extend its service life. The new weapons were designated the C3 105mm Howitzer, and included a longer barrel, muzzle brake, reinforced trails and the removal of shield flaps. Source: http://www.canadiansoldiers.com/weapons/ordnance/c1howitzer.htm</t>
  </si>
  <si>
    <t>Used in avalanche control. The live round from this used and empty shell casing was fired by a Canadian Forces C-1, 105mm Howitzer canon during the Winter 2011/12 at the upper slopes and mountains of the Selkirks where the Trans-Canada Highway intersects Rogers Pass to prevent huge buildups of snow which could avalanche and close the highway and rail line.</t>
  </si>
  <si>
    <t>During the winter 2012/13, the 1 RCHA fired 411 rounds that caused 245 controlled avalanche slides.</t>
  </si>
  <si>
    <t>http://source.techno-science.ca/artifacts-artefacts/images/2013.0057.001.aa.cs.png</t>
  </si>
  <si>
    <t>http://source.techno-science.ca/artifacts-artefacts/images/2013.0057.001.aa.cs.thumb.png</t>
  </si>
  <si>
    <t>2013.0058.001</t>
  </si>
  <si>
    <t>A decorative metal coin.</t>
  </si>
  <si>
    <t>A metal coin</t>
  </si>
  <si>
    <t>Operation PALACI is the worldÂ’s largest mobile avalanche control program. Designed to keep the Trans-Canada Highway and the Canadian Pacific Railway open where they cross the Selkirk mountains, Parks Canada avalanche forecasts guide Canadian Forces artillery blasting of suspected avalanche paths high in the surrounding mountains at Rogers Pass. Command is provided by Joint Task Force Pacific in Esquimalt, B.C. Regiments of the Royal Canadian Artillery use modified 105-mm howitzer canons to fire from 18 positions along the Trans-Canada Highway. With an average snow accumulation of 12 meters, Rogers Pass contains over 130 avalanche paths that intersect the Trans-Canada highway and the rail line. Parks Canada and the Canadian Forces have been working together since 1961 to ensure safe Winter travel for people, goods and services along this vital economic transportation corridor. Canada officially adopted the C1 105mm Howitzer as a replacement for the 25-pounder Gun on 11 Sep 1956. The weapon was an adaptation of the US-designed 105mm Howitzer M2A1. The Canadian Army continued to use the C1 Howitzer unaltered from its original M2A1 configuration until 1997 when a modification was made to extend its service life. The new weapons were designated the C3 105mm Howitzer, and included a longer barrel, muzzle brake, reinforced trails and the removal of shield flaps. Source: http://www.canadiansoldiers.com/weapons/ordnance/c1howitzer.htm</t>
  </si>
  <si>
    <t>A commemorative coin highlighting the 50 year partnership (1961-2011) between the Canadian Armed Forces and Parks Canada Agency in avalanche control along the Trans-Canada highway and Canadian Pacific Railway, in Glacier National Park, B.C.</t>
  </si>
  <si>
    <t>http://source.techno-science.ca/artifacts-artefacts/images/2013.0058.001.aa.cs.png</t>
  </si>
  <si>
    <t>http://source.techno-science.ca/artifacts-artefacts/images/2013.0058.001.aa.cs.thumb.png</t>
  </si>
  <si>
    <t>2013.0058.002</t>
  </si>
  <si>
    <t>A clear two pocket synthetic case.</t>
  </si>
  <si>
    <t>Protective case for the commemorative coin.</t>
  </si>
  <si>
    <t>http://source.techno-science.ca/artifacts-artefacts/images/2013.0058.002.aa.cs.png</t>
  </si>
  <si>
    <t>http://source.techno-science.ca/artifacts-artefacts/images/2013.0058.002.aa.cs.thumb.png</t>
  </si>
  <si>
    <t>2013.0059.001</t>
  </si>
  <si>
    <t>Test kit, snow research</t>
  </si>
  <si>
    <t>A red ripstop nylon with black velcro synthetic strap, 4 individual pockets and a black synthetic carrying strap</t>
  </si>
  <si>
    <t>A red ripstop nylon with black velcro synthetic strap, 4 individual pockets and a black synthetic carrying strap.</t>
  </si>
  <si>
    <t>It was used to store and carry the instruments when doing snow research.</t>
  </si>
  <si>
    <t>Lightweight carrying kit to organize and protect the instruments. The NRC/DBR instruments are described separately below.</t>
  </si>
  <si>
    <t>http://source.techno-science.ca/artifacts-artefacts/images/2013.0059.001.aa.cs.png</t>
  </si>
  <si>
    <t>http://source.techno-science.ca/artifacts-artefacts/images/2013.0059.001.aa.cs.thumb.png</t>
  </si>
  <si>
    <t>2013.0059.002</t>
  </si>
  <si>
    <t>A yellow fibreglass 2m metric ruler, 2m metric graduated on one side in millimeters on one side with red markings every 10 cm and the reverse side reads in inches,</t>
  </si>
  <si>
    <t>No. 1602</t>
  </si>
  <si>
    <t>Rigid</t>
  </si>
  <si>
    <t>A yellow fibrerglass 2m metric ruler, 2m metric graduated on one side in millimeters on one side with red markings every 10 cm and the reverse side reads in inches,</t>
  </si>
  <si>
    <t>Used for measuring the depth of snow to assess snowpack stability in avalanche forecasting. [see Supp. Info. file for addtional informattion]</t>
  </si>
  <si>
    <t>Foldable precision made of flexible heavy-duty fiberglass with embedded, easy-to-read boldface figures and graduations with red 16" stud marks and positive locking joints. Selected because it takes little room in a snow study kit. No. 1602 is graduated on one side in millimeters with red markings every 10 cm. Reverse side reads in inches. Source: http://www.ridgid.com/Tools/Rulers</t>
  </si>
  <si>
    <t>200 cm</t>
  </si>
  <si>
    <t>http://source.techno-science.ca/artifacts-artefacts/images/2013.0059.002.aa.cs.png</t>
  </si>
  <si>
    <t>http://source.techno-science.ca/artifacts-artefacts/images/2013.0059.002.aa.cs.thumb.png</t>
  </si>
  <si>
    <t>2013.0059.003</t>
  </si>
  <si>
    <t>Clear colourless glass with a white stripe on the back of the thermometer; black scale; red bulb and filing.</t>
  </si>
  <si>
    <t>Part of the snow study kit, these standard thermometers were used to measure the temperature within the snow pack, where temperatures can fluctuate drastically (called the temperature gradient) - from the warmer snow temps which promote high crystal growth rate found in deeper layers, to cooler temps that favor slower crystal growth rate typically found nearer the surface.</t>
  </si>
  <si>
    <t>The standard thermometer can be used to determine air temperature as well as snow temperatures within the snowpack.</t>
  </si>
  <si>
    <t>http://source.techno-science.ca/artifacts-artefacts/images/2013.0059.003.aa.cs.png</t>
  </si>
  <si>
    <t>http://source.techno-science.ca/artifacts-artefacts/images/2013.0059.003.aa.cs.thumb.png</t>
  </si>
  <si>
    <t>2013.0059.004</t>
  </si>
  <si>
    <t>A brushed hallowed metal cylinder and clip.</t>
  </si>
  <si>
    <t>Protective case for the thermometer.</t>
  </si>
  <si>
    <t>Foldable precision made of flexible heavy-duty fiberglass with embedded, easy-to-read boldface figures and graduations with red 16" stud marks and positive locking joints. Selected because it takes little room in a snow study kit. No. 1602 is graduated on one side in millimetres with red markings every 10 cm. Reverse side reads in inches. Source: http://www.ridgid.com/Tools/Rulers</t>
  </si>
  <si>
    <t>http://source.techno-science.ca/artifacts-artefacts/images/2013.0059.004.aa.cs.png</t>
  </si>
  <si>
    <t>http://source.techno-science.ca/artifacts-artefacts/images/2013.0059.004.aa.cs.thumb.png</t>
  </si>
  <si>
    <t>2013.0059.005</t>
  </si>
  <si>
    <t>Cap, thermometer case</t>
  </si>
  <si>
    <t>Brushed metal screw cap and metal ring throught he top of the cap.</t>
  </si>
  <si>
    <t>The cap to close the protective thermometer case.</t>
  </si>
  <si>
    <t>http://source.techno-science.ca/artifacts-artefacts/images/2013.0059.005.aa.cs.png</t>
  </si>
  <si>
    <t>http://source.techno-science.ca/artifacts-artefacts/images/2013.0059.005.aa.cs.thumb.png</t>
  </si>
  <si>
    <t>2013.0059.006</t>
  </si>
  <si>
    <t>Case part, thermometer</t>
  </si>
  <si>
    <t>A metal part for that connects the thermometer casing and cap.</t>
  </si>
  <si>
    <t>It connects the main casing and cap together to secure the thermometer.</t>
  </si>
  <si>
    <t>http://source.techno-science.ca/artifacts-artefacts/images/2013.0059.006.aa.cs.png</t>
  </si>
  <si>
    <t>http://source.techno-science.ca/artifacts-artefacts/images/2013.0059.006.aa.cs.thumb.png</t>
  </si>
  <si>
    <t>2013.0059.007</t>
  </si>
  <si>
    <t>A metal cone with a solder 9 holed metal handle attached to the side of the cone.</t>
  </si>
  <si>
    <t>Referenced in Dick Bourgeois-DoyleÂ’s book, George J. Klein: The Great Inventor ~ Chapter 6: The Seeds of Snow, the objective KleinÂ’s 1948 NRC research paper Canadian Survey of Physical Characteristics of Snow Covers: Â… to carry out periodic measurements of the physical characteristics of the snow-cover at a number of observation stations in order to obtain useful data applicable to a wide variety of winter problems, especially to those in which the condition of the snow is an important factor. The survey was intended to provide a basis for future studies of the fundamental properties of the various forms of fallen snowÂ¹ . [see Supp. Info for the complete Canadian Context]</t>
  </si>
  <si>
    <t>A beam balance, bowl, and a conical 250cc soft snow cutting tool are used together to perform tests to determine the specific gravity, density of snow, and itÂ’s free water content. The methods and instructions and technical function for using the Klein snow instruments as well as diagrams and photos can be found in Method of Measuring the Significant Characteristics of a Snow-Cover (1946) and Canadian Survey of Physical Characteristics of Snow-Covers (1950).</t>
  </si>
  <si>
    <t>Lightweight, compact, durable and rust-proof instruments adapted for use in the field. A beam type balance chosen over a spring balance for itÂ’s accuracy in cold temperatures. The 250cc soft snow sample cutting tool is designed to cut into the snowpack horizontally, rotated about it axis for removing a 250cc snow sample. The instruments were chosen for their ease of use and their design adapted for snow science research.</t>
  </si>
  <si>
    <t>http://source.techno-science.ca/artifacts-artefacts/images/2013.0059.007.aa.cs.png</t>
  </si>
  <si>
    <t>http://source.techno-science.ca/artifacts-artefacts/images/2013.0059.007.aa.cs.thumb.png</t>
  </si>
  <si>
    <t>2013.0059.008</t>
  </si>
  <si>
    <t>A black aluminum screeen with white grating.</t>
  </si>
  <si>
    <t>A blackl aluminum screeen with white grating and a scale, graduated in metric</t>
  </si>
  <si>
    <t>The use of the snow crystal identification screen permits a user to apply the current International Commission on Snow and Ice standard to identifying types of seasonal snow on the ground. This very basic snow science instrument speaks of KleinÂ’s contribution to The International Classification for Snow. In the 1952 foreword to Technical Memorandum No. 31, by G. Seligman: "The seed of the Int.'l Snow Classification, which had long been germinating, took firm roots...in Oslo in 1948. On that occasion three separate papers on snow data were read and it became clear that a master system must be devised. Accordingly, a committee was set up by the Commission consisting of Dr. V.J. Schaefer, Mr. G.J. Klein, and Dr. M.R. de Quervain with instructions to produce a system that would be generally and internationally acceptable."</t>
  </si>
  <si>
    <t>Used in conjunction with a loup, the snow crystal screen, permits the use and application of the ICSI standard (International Commission on Snow and Ice) to identifying types of seasonal snow on the ground.</t>
  </si>
  <si>
    <t>Made of aluminum anodized in black and graduated in metric, this snow crystal screen is divided in three quadrants Â– 1, 2, and 3, each to incrementally permit the user to identify snow grains of various sizes.</t>
  </si>
  <si>
    <t>http://source.techno-science.ca/artifacts-artefacts/images/2013.0059.008.aa.cs.png</t>
  </si>
  <si>
    <t>http://source.techno-science.ca/artifacts-artefacts/images/2013.0059.008.aa.cs.thumb.png</t>
  </si>
  <si>
    <t>2013.0059.009</t>
  </si>
  <si>
    <t>A metal bowl with three holes where a metal chain is fastened through.</t>
  </si>
  <si>
    <t>http://source.techno-science.ca/artifacts-artefacts/images/2013.0059.009.aa.cs.png</t>
  </si>
  <si>
    <t>http://source.techno-science.ca/artifacts-artefacts/images/2013.0059.009.aa.cs.thumb.png</t>
  </si>
  <si>
    <t>2013.0059.010</t>
  </si>
  <si>
    <t>A metal balance with metal hardware; moveable metal guides.</t>
  </si>
  <si>
    <t>http://source.techno-science.ca/artifacts-artefacts/images/2013.0059.010.aa.cs.png</t>
  </si>
  <si>
    <t>http://source.techno-science.ca/artifacts-artefacts/images/2013.0059.010.aa.cs.thumb.png</t>
  </si>
  <si>
    <t>2013.0060.001</t>
  </si>
  <si>
    <t>A synthetic material [nylon?] fabric panel with metal grommets and synthetic white stiching.</t>
  </si>
  <si>
    <t>Textile Image Inc.</t>
  </si>
  <si>
    <t>A commemorative banner highlighting the 50 year partnership (1961-2011) between the Canadian Armed Forces and Parks Canada Agency in avalanche control at Rogers Pass. [English banner]</t>
  </si>
  <si>
    <t>n/a</t>
  </si>
  <si>
    <t>http://source.techno-science.ca/artifacts-artefacts/images/2013.0060.001.aa.cs.png</t>
  </si>
  <si>
    <t>http://source.techno-science.ca/artifacts-artefacts/images/2013.0060.001.aa.cs.thumb.png</t>
  </si>
  <si>
    <t>2013.0061.001</t>
  </si>
  <si>
    <t>A commemorative banner highlighting the 50 year partnership (1961-2011) between the Canadian Armed Forces and Parks Canada Agency in avalanche control at Rogers Pass. [French banner]</t>
  </si>
  <si>
    <t>http://source.techno-science.ca/artifacts-artefacts/images/2013.0061.001.aa.cs.png</t>
  </si>
  <si>
    <t>http://source.techno-science.ca/artifacts-artefacts/images/2013.0061.001.aa.cs.thumb.png</t>
  </si>
  <si>
    <t>2013.0062.001</t>
  </si>
  <si>
    <t>A brass cylindrical casing which houses the spring mechanism and it has a red painted line in the middle of the casing.</t>
  </si>
  <si>
    <t>Snow Hardness Gauge</t>
  </si>
  <si>
    <t>A brass cylindrical case which houses the spring mechanism and it has a red painted line in the middle of the casing.</t>
  </si>
  <si>
    <t>Referenced in Dick Bourgeois-DoyleÂ’s book, George J. Klein: The Great Inventor ~ Chapter 6: The Seeds of Snow, the objective KleinÂ’s 1948 NRC research paper Canadian Survey of Physical Characteristics of Snow Covers: Â… to carry out periodic measurements of the physical characteristics of the snow-cover at a number of observation stations in order to obtain useful data applicable to a wide variety of winter problems, especially to those in which the condition of the snow is an important factor. The survey was intended to provide a basis for future studies of the fundamental properties of the various forms of fallen snowÂ¹ .[see Supp. Info. for the complete Canadian Context].</t>
  </si>
  <si>
    <t>The snow hardness gauge (1.1.4) can be used horizontally at each layer in a snow pit, or vertically to measure the hardness of a thin layer of snow at the surface. The methods and detailed instructions and technical function for using the Klein snow instruments as well as diagrams and photos can be found in *Method of Measuring the Significant Characteristics of a Snow-Cover (1946) and Canadian Survey of Physical Characteristics of Snow Covers (1950).*</t>
  </si>
  <si>
    <t>Lightweight, compact, durable and rust-proof instruments adapted for the use in the field. The NRC- type spring hardness gauge (1.1.4) is used to obtain snow hardness readings. Used horizontally against the wall of a snow trench or snow pit; a reading is obtained by slowly pressing the gauge squarely against the snow. The gauge may also be used vertically to measure the hardness of a thing layer of surface snow.</t>
  </si>
  <si>
    <t>http://source.techno-science.ca/artifacts-artefacts/images/2013.0062.001.aa.cs.png</t>
  </si>
  <si>
    <t>http://source.techno-science.ca/artifacts-artefacts/images/2013.0062.001.aa.cs.thumb.png</t>
  </si>
  <si>
    <t>2013.0062.002</t>
  </si>
  <si>
    <t>A grey metal spring; a brass screw cap and a metal scale [0-100grams].</t>
  </si>
  <si>
    <t>A grey metal spring attached to a brass screw cap and the end of the spring is looped through a hole in the metal scale [0-100grams]; the top of the scale passes through the screw cap.</t>
  </si>
  <si>
    <t>http://source.techno-science.ca/artifacts-artefacts/images/2013.0062.002.aa.cs.png</t>
  </si>
  <si>
    <t>http://source.techno-science.ca/artifacts-artefacts/images/2013.0062.002.aa.cs.thumb.png</t>
  </si>
  <si>
    <t>2013.0063.001</t>
  </si>
  <si>
    <t>A copper cylinder.</t>
  </si>
  <si>
    <t>A main copper cylinder; the base [stand] has three small holes at the outer edges and there is a hole directly in the middle of the cylinder.</t>
  </si>
  <si>
    <t>From a collection of instruments used at Meteorological Services of Canada observing station at Parks Canada Warden Office in Rogers Pass National Historic Site, Glacier National Park, B.C. Used by Parks Canada staff to measure and record rain fall, to track weather patterns, create avalanche forecasts/bulletins, and etc along the Trans-Canada Highway and Canadian Pacific Railway transportation corridor.</t>
  </si>
  <si>
    <t>Example of a Meteorological Services Canada (MSC) standard rain gauge used to collect and measure rainfall.</t>
  </si>
  <si>
    <t>This complete rain gauge was either made by or made for the Meteorological Services of Canada. It consists of a copper main vessel on circular stand with cover, a second copper vessel with a vertical slit as well as the plastic inner vessel which collects rain for measurement.</t>
  </si>
  <si>
    <t>http://source.techno-science.ca/artifacts-artefacts/images/2013.0063.001.aa.cs.png</t>
  </si>
  <si>
    <t>http://source.techno-science.ca/artifacts-artefacts/images/2013.0063.001.aa.cs.thumb.png</t>
  </si>
  <si>
    <t>2013.0063.002</t>
  </si>
  <si>
    <t>The inner copper cylinder.</t>
  </si>
  <si>
    <t>http://source.techno-science.ca/artifacts-artefacts/images/2013.0063.002.aa.cs.png</t>
  </si>
  <si>
    <t>http://source.techno-science.ca/artifacts-artefacts/images/2013.0063.002.aa.cs.thumb.png</t>
  </si>
  <si>
    <t>2013.0063.003</t>
  </si>
  <si>
    <t>A synthetic cylinder.</t>
  </si>
  <si>
    <t>A synthetic [plastic] white cylinder that fits into the inner copper cylinder.</t>
  </si>
  <si>
    <t>http://source.techno-science.ca/artifacts-artefacts/images/2013.0063.003.aa.cs.png</t>
  </si>
  <si>
    <t>http://source.techno-science.ca/artifacts-artefacts/images/2013.0063.003.aa.cs.thumb.png</t>
  </si>
  <si>
    <t>2013.0063.004</t>
  </si>
  <si>
    <t>Cover, rain gauge</t>
  </si>
  <si>
    <t>A copper cover.</t>
  </si>
  <si>
    <t>A copper cover that comes to a peak with a small center hole; the cover fits over the main cylinder.</t>
  </si>
  <si>
    <t>http://source.techno-science.ca/artifacts-artefacts/images/2013.0063.004.aa.cs.png</t>
  </si>
  <si>
    <t>http://source.techno-science.ca/artifacts-artefacts/images/2013.0063.004.aa.cs.thumb.png</t>
  </si>
  <si>
    <t>2013.0064.001</t>
  </si>
  <si>
    <t>Aluminum 3 cup metal wheel and base.</t>
  </si>
  <si>
    <t>Patterson anemometer</t>
  </si>
  <si>
    <t>8163</t>
  </si>
  <si>
    <t>AES/MSC</t>
  </si>
  <si>
    <t>An aluminum 3 cup wheel; aluminum base with a metal [brass] electrical fitting; metal hardware.</t>
  </si>
  <si>
    <t>From a collection of instruments used at Meteorological Services of Canada observing station at Parks Canada Warden Office in Rogers Pass National Historic Site, Glacier National Park, B.C. Used by Parks Canada avalanche forecasters to measure and record wind speed and direction, to track weather patterns, create avalanche forecasts/bulletins, and etc along the Trans-Canada Highway and Canadian Pacific Railway transportation corridor.</t>
  </si>
  <si>
    <t>An instrument that measures wind speed &amp; direction by means of a cup wheel &amp; wind vane respectively, with the readings recorded electrically by a separate anemograph. The cup wheel and wind vane assemblies were fitted to a anemometer U arm approx. 1.3m long.</t>
  </si>
  <si>
    <t>A three cup anemometer was designed by Canadian meteorologist John Patterson of the Canadian Meteorological Service in the 1920Â’s. Successive versions of this Canadian anemometer was used by the MSC for decades at various observing stations in Canada. This likely 1980Â’s version of the Patterson anemometer has modified wind speed and direction electrical contacts in the base units to electrically send data.</t>
  </si>
  <si>
    <t>http://source.techno-science.ca/artifacts-artefacts/images/2013.0064.001.aa.cs.png</t>
  </si>
  <si>
    <t>http://source.techno-science.ca/artifacts-artefacts/images/2013.0064.001.aa.cs.thumb.png</t>
  </si>
  <si>
    <t>2013.0064.002</t>
  </si>
  <si>
    <t>An aluminum U arm with metal hardware and a synthetic eletrical cord with a metal electrical fitting.</t>
  </si>
  <si>
    <t>An grey aluminum U arm; synthetic grey cord with a metal electrical fitting, with black synthetic electrical tape wrapped around the end of the electical cord and on the body of the U arm; metal hardware.</t>
  </si>
  <si>
    <t>http://source.techno-science.ca/artifacts-artefacts/images/2013.0064.002.aa.cs.png</t>
  </si>
  <si>
    <t>http://source.techno-science.ca/artifacts-artefacts/images/2013.0064.002.aa.cs.thumb.png</t>
  </si>
  <si>
    <t>2013.0064.003</t>
  </si>
  <si>
    <t>An aluminum vane with metal hardware and a strip of black synthetic electrical tape.</t>
  </si>
  <si>
    <t>SR 7DD88-008</t>
  </si>
  <si>
    <t>An grey aluminum base; a grey aluminum vane with three holes at one end of the vane; silver and grey arm; metal hardware; a strip of black synthetic electrical tape on the base.</t>
  </si>
  <si>
    <t>metal-&gt;aluminum;synthetic;metal</t>
  </si>
  <si>
    <t>http://source.techno-science.ca/artifacts-artefacts/images/2013.0064.003.aa.cs.png</t>
  </si>
  <si>
    <t>http://source.techno-science.ca/artifacts-artefacts/images/2013.0064.003.aa.cs.thumb.png</t>
  </si>
  <si>
    <t>2013.0065.001</t>
  </si>
  <si>
    <t>Smoker, food</t>
  </si>
  <si>
    <t>Predominantly metal: side and top panels have black wrinkle-textured finish; top and bottom edges of door exterior are smooth black synthetic. Door has brushed silver metal finish; inset view window is clear synthetic; smooth black synthetic seal around door; bright silver metal latch and top vent, and back panel. Interior (including shelf supports), wood pellet tray housing and pipe have bright silver metal finish; black synthetic control box.</t>
  </si>
  <si>
    <t>85-1153-8/ OGA339</t>
  </si>
  <si>
    <t>Predominantly metal: side and top panels have black wrinkle-textured finish; top and bottom edges of door exterior are smooth black synthetic. Door has brushed silver metal finish; inset view window is clear synthetic; smooth black synthetic seal around door; bright silver metal latch and top vent, and back panel. Interior (including shelf supports), wood pellet tray housing and chute have bright silver metal finish; black synthetic control box.</t>
  </si>
  <si>
    <t>Although it's as old as fire, smoking food seems to be experiencing a resurgence at the moment in Canada and elsewhere. Aboriginal people in Canada used to smoke their meat and also Canadians for hams, fish. In 2013, the Food Channel marks it as one of the new food top 10 trends. Best sold smoker in Canadian Tire Stores of the Outaouais area according to owner of Canadian Tire. Evaluation comments on its performance on the web vary from customer to customer. Some say it is not well built, some say they really like it. [Ref. 1]</t>
  </si>
  <si>
    <t>To cook food slowly using a low temperature, and to impart a smoky smell.</t>
  </si>
  <si>
    <t>Smoking meat or fish is a preservation method for keeping food longer in good condition. Home smoking meats and fish safely means understanding the science behind the process. Preparation, temperature control, and selecting the right type of smoke all lead to a finished product that's safe, tasty, and longer lasting. Preparation usually involves cutting the meat or fish to a suitable size, salting or brining to remove moisture, and air-drying to create a pellicle, or sticky moisture barrier. Smoking in an enclosed space ensures a low and constant heat that dries the meat while it's aromatic substances in the wood smoke, the phenolic compounds, act as anti-microbial agents. [Ref. 1]</t>
  </si>
  <si>
    <t>http://source.techno-science.ca/artifacts-artefacts/images/2013.0065.001.aa.cs.png</t>
  </si>
  <si>
    <t>http://source.techno-science.ca/artifacts-artefacts/images/2013.0065.001.aa.cs.thumb.png</t>
  </si>
  <si>
    <t>2013.0065.002</t>
  </si>
  <si>
    <t>Tray, pellet</t>
  </si>
  <si>
    <t>Dull silver metal tray.</t>
  </si>
  <si>
    <t>Dull silver metal drawer-shaped tray.</t>
  </si>
  <si>
    <t>To securely house the wood pellets used to impart a smoky flavour to food prepared in .1 smoker,</t>
  </si>
  <si>
    <t>http://source.techno-science.ca/artifacts-artefacts/images/2013.0065.002.aa.cs.png</t>
  </si>
  <si>
    <t>http://source.techno-science.ca/artifacts-artefacts/images/2013.0065.002.aa.cs.thumb.png</t>
  </si>
  <si>
    <t>2013.0065.003</t>
  </si>
  <si>
    <t>Rack, smoker</t>
  </si>
  <si>
    <t>To correctly position and support foodstuffs within smoker.</t>
  </si>
  <si>
    <t>http://source.techno-science.ca/artifacts-artefacts/images/2013.0065.003.aa.cs.png</t>
  </si>
  <si>
    <t>http://source.techno-science.ca/artifacts-artefacts/images/2013.0065.003.aa.cs.thumb.png</t>
  </si>
  <si>
    <t>2013.0065.004</t>
  </si>
  <si>
    <t>http://source.techno-science.ca/artifacts-artefacts/images/2013.0065.004.aa.cs.png</t>
  </si>
  <si>
    <t>http://source.techno-science.ca/artifacts-artefacts/images/2013.0065.004.aa.cs.thumb.png</t>
  </si>
  <si>
    <t>2013.0065.005</t>
  </si>
  <si>
    <t>http://source.techno-science.ca/artifacts-artefacts/images/2013.0065.005.aa.cs.png</t>
  </si>
  <si>
    <t>http://source.techno-science.ca/artifacts-artefacts/images/2013.0065.005.aa.cs.thumb.png</t>
  </si>
  <si>
    <t>2013.0065.006</t>
  </si>
  <si>
    <t>http://source.techno-science.ca/artifacts-artefacts/images/2013.0065.006.aa.cs.png</t>
  </si>
  <si>
    <t>http://source.techno-science.ca/artifacts-artefacts/images/2013.0065.006.aa.cs.thumb.png</t>
  </si>
  <si>
    <t>2013.0065.007</t>
  </si>
  <si>
    <t>http://source.techno-science.ca/artifacts-artefacts/images/2013.0065.007.aa.cs.png</t>
  </si>
  <si>
    <t>http://source.techno-science.ca/artifacts-artefacts/images/2013.0065.007.aa.cs.thumb.png</t>
  </si>
  <si>
    <t>2013.0065.008</t>
  </si>
  <si>
    <t>Oval shaped brushed silver metal pan.</t>
  </si>
  <si>
    <t>Specific: Receptacle for water or flavoured liquid which maintains moisture and creates steam within smoker.</t>
  </si>
  <si>
    <t>http://source.techno-science.ca/artifacts-artefacts/images/2013.0065.008.aa.cs.png</t>
  </si>
  <si>
    <t>http://source.techno-science.ca/artifacts-artefacts/images/2013.0065.008.aa.cs.thumb.png</t>
  </si>
  <si>
    <t>2013.0065.009</t>
  </si>
  <si>
    <t>Pan, drip</t>
  </si>
  <si>
    <t>Rectangular shaped brushed silver metal pan.</t>
  </si>
  <si>
    <t>Specific: To collect moisture released from foodstuffs during smoking process.</t>
  </si>
  <si>
    <t>http://source.techno-science.ca/artifacts-artefacts/images/2013.0065.009.aa.cs.png</t>
  </si>
  <si>
    <t>http://source.techno-science.ca/artifacts-artefacts/images/2013.0065.009.aa.cs.thumb.png</t>
  </si>
  <si>
    <t>2013.0065.010</t>
  </si>
  <si>
    <t>Rectangular shaped flat black metal handle's flared ends provide attachment points</t>
  </si>
  <si>
    <t>Rectangular shaped flat black metal handle's flared ends provide attachment points.</t>
  </si>
  <si>
    <t>Specific: Provides secure, balanced handhold by which smoker can be pulled to move.</t>
  </si>
  <si>
    <t>http://source.techno-science.ca/artifacts-artefacts/images/2013.0065.010.aa.cs.png</t>
  </si>
  <si>
    <t>http://source.techno-science.ca/artifacts-artefacts/images/2013.0065.010.aa.cs.thumb.png</t>
  </si>
  <si>
    <t>2013.0065.011</t>
  </si>
  <si>
    <t>Box, smoker</t>
  </si>
  <si>
    <t>Tall rectangular cardboard box is predominantly white with mostly white, black, green and grey text and graphics.</t>
  </si>
  <si>
    <t>Fenghua Tengtou Export Packing Ltd. Co.</t>
  </si>
  <si>
    <t>To identify, promote and protect contents when not in use.</t>
  </si>
  <si>
    <t>http://source.techno-science.ca/artifacts-artefacts/images/2013.0065.011.aa.cs.png</t>
  </si>
  <si>
    <t>http://source.techno-science.ca/artifacts-artefacts/images/2013.0065.011.aa.cs.thumb.png</t>
  </si>
  <si>
    <t>2013.0066.001</t>
  </si>
  <si>
    <t>An untreated wooden crate with metal hinges, clasp and hardware.</t>
  </si>
  <si>
    <t>Dominion Canners Limited</t>
  </si>
  <si>
    <t>Nicolas Appert is the first to have found a way to preserve food by putting the content into an hermetic glass jar and boiling it. This happened at the beginning of the 19th century. Tin cans soon were used to preserve food and canning became an important commercial activity in Canada to preserve food and to offer it for sale to a growing number of city residents in the context of rapid urbanisation . The first successful fruit and vegetable canning factory in Canada is attributed to Wellington Boulter in Pictou, Ontario, in 1882. Previously to this, canning was mainly commercially done for salmon. Â“The Aylmer Canning Factory was first established in 1879 in Aylmer Ontario. It was sold to partners Marshall and NairnÂ… .According to a 1891 census, it was the third largest such plant in Canada! Aylmer Canning Factory was eventually sold to Del Monte.Â” [see worksheet for the complete information]</t>
  </si>
  <si>
    <t>To transport cans of Aylmer brand tomatoes, 2 dozen per crate.</t>
  </si>
  <si>
    <t>http://source.techno-science.ca/artifacts-artefacts/images/2013.0066.001.aa.cs.png</t>
  </si>
  <si>
    <t>http://source.techno-science.ca/artifacts-artefacts/images/2013.0066.001.aa.cs.thumb.png</t>
  </si>
  <si>
    <t>2013.0067.001</t>
  </si>
  <si>
    <t>A large earthenware crock with off white glazed body; yellow glazed shoulder and wide mouth lip; cork stopper.</t>
  </si>
  <si>
    <t>Stoneware potters started production in Canada mainly around 1850. Before crocks were mostly imported. This jar was used in a druggist shop, Brown &amp; Webb, that used to sell spices also according to a 1880 newspaper advertisement in the The Church Guardian. [Ref.#1]</t>
  </si>
  <si>
    <t>To preserve honey.</t>
  </si>
  <si>
    <t>Stoneware was an important food packaging and was replaced by glass at the beginning of the 20th century.</t>
  </si>
  <si>
    <t>http://source.techno-science.ca/artifacts-artefacts/images/2013.0067.001.aa.cs.png</t>
  </si>
  <si>
    <t>http://source.techno-science.ca/artifacts-artefacts/images/2013.0067.001.aa.cs.thumb.png</t>
  </si>
  <si>
    <t>2013.0068.001</t>
  </si>
  <si>
    <t>Its a natural coloured carved wooden plunger</t>
  </si>
  <si>
    <t>Its a natural coloured carved wooden plunger.</t>
  </si>
  <si>
    <t>Example of common household or "Cottage Industry" sausage-making equipment used in Canada.</t>
  </si>
  <si>
    <t>It it used to push ground meat mixture into a casing to form sausages.</t>
  </si>
  <si>
    <t>Handmade. During the 19th century, different designs of sausage stuffers were pout on the market, mechanized (rack and pinion principle) or part of mechanized meat cutters with sausage stuffer attachments.</t>
  </si>
  <si>
    <t>http://source.techno-science.ca/artifacts-artefacts/images/2013.0068.001.aa.cs.png</t>
  </si>
  <si>
    <t>http://source.techno-science.ca/artifacts-artefacts/images/2013.0068.001.aa.cs.thumb.png</t>
  </si>
  <si>
    <t>2013.0068.002</t>
  </si>
  <si>
    <t>It is made out of tin, with sodering at the seams and a round hook at the top of the funnel.</t>
  </si>
  <si>
    <t>http://source.techno-science.ca/artifacts-artefacts/images/2013.0068.002.aa.cs.png</t>
  </si>
  <si>
    <t>http://source.techno-science.ca/artifacts-artefacts/images/2013.0068.002.aa.cs.thumb.png</t>
  </si>
  <si>
    <t>2013.0069.001</t>
  </si>
  <si>
    <t>Bottle, vinegar</t>
  </si>
  <si>
    <t>A clear colourless glass; machine blown; round body with plutes; flat bottom; slopped shoulder; short neck with threaded finish and straight lip.</t>
  </si>
  <si>
    <t>HEINZ, H. J. CO.</t>
  </si>
  <si>
    <t>patd/6/37/213.</t>
  </si>
  <si>
    <t>A clear colourless glass; machine blown; round body with linear indentations; flat bottom; slopped shoulder; short neck with threaded finish and straight lip.</t>
  </si>
  <si>
    <t>H.J. Heinz Co. Toronto, Ontario. The history of the H.J. Heinz Company in Canada began over 100 years ago with an enterprising young man named Henry Heinz. In 1909, after building a successful company in United States, Heinz chose Leamington Â–the heart of OntarioÂ’s tomato growing regionÂ—as the most suitable site for the first-ever expansion of his operations outside the USA. Today Leamington is the second largest Heinz plant in the world. With the growth of its foodservice business, Heinz began producing its dressings, sauces and toppings products in St. Marys, Ontario in 2004. In 2006, Heinz invested in a significant expansion of this same facility. Heinz CanadaÂ’s third and smallest factory is located in Toronto.</t>
  </si>
  <si>
    <t>To contain malt vinegar for consumer consumption.</t>
  </si>
  <si>
    <t>http://source.techno-science.ca/artifacts-artefacts/images/2013.0069.001.aa.cs.png</t>
  </si>
  <si>
    <t>http://source.techno-science.ca/artifacts-artefacts/images/2013.0069.001.aa.cs.thumb.png</t>
  </si>
  <si>
    <t>2013.0069.002</t>
  </si>
  <si>
    <t>A painted white metal with red lettering, silver inside and outside edge; a black paper liner inside lid.</t>
  </si>
  <si>
    <t>Method patented 1928</t>
  </si>
  <si>
    <t>Seals the content inside the bottle.</t>
  </si>
  <si>
    <t>http://source.techno-science.ca/artifacts-artefacts/images/2013.0069.002.aa.cas.png</t>
  </si>
  <si>
    <t>http://source.techno-science.ca/artifacts-artefacts/images/2013.0069.002.aa.cas.thumb.png</t>
  </si>
  <si>
    <t>2013.0070.001</t>
  </si>
  <si>
    <t>Bottle, pickle</t>
  </si>
  <si>
    <t>Clear colourless glass moulded with raised ridges on each side; flat bottom; short neck with threaded finish and straight lip.</t>
  </si>
  <si>
    <t>Matthews-Wells Co. Ltd.</t>
  </si>
  <si>
    <t>The preserve was made by the compoany Matthew Wells co. Ltd, situated in Guelph, Ontario.</t>
  </si>
  <si>
    <t>A container used by food producer to preserve food and market it.</t>
  </si>
  <si>
    <t>Glass jars replaced stoneware for food preservation in the 20th century. Commercial canning began in Canada around 1875 and provided food to consumers in urban settings as urbanisation increased considerably at the end of the 19th century in Canada. More and more people were leaving their rural places, to stay and work in cities.</t>
  </si>
  <si>
    <t>http://source.techno-science.ca/artifacts-artefacts/images/2013.0070.001.aa.cs.png</t>
  </si>
  <si>
    <t>http://source.techno-science.ca/artifacts-artefacts/images/2013.0070.001.aa.cs.thumb.png</t>
  </si>
  <si>
    <t>2013.0070.002</t>
  </si>
  <si>
    <t>Its metal with a white painted top; silver edging and silver interior with a brown paper liner inside the lid.</t>
  </si>
  <si>
    <t>It is used to seal in the contents of the jar.</t>
  </si>
  <si>
    <t>http://source.techno-science.ca/artifacts-artefacts/images/2013.0070.002.aa.cs.png</t>
  </si>
  <si>
    <t>http://source.techno-science.ca/artifacts-artefacts/images/2013.0070.002.aa.cs.thumb.png</t>
  </si>
  <si>
    <t>2013.0071.001</t>
  </si>
  <si>
    <t>A copper pan with copper handles and hardware.</t>
  </si>
  <si>
    <t>A type of domestic device made and used in Canada since the 17th Century.</t>
  </si>
  <si>
    <t>Used to prepare jams and jellies.</t>
  </si>
  <si>
    <t>Copper is heat responsive which explains why this type of pan was favourite to do jams and jellies. The shape of the pan also plays a role in facilitating successful jam making. With time it was discovered that copper and brass reacted with high-acidic food, which produces verdigris a poisonous substance. Therefore domestic appliances made of brass and copper had to be used with caution, very well maintained and re-tinned when necessary. Pans made of other material were offered on the market.</t>
  </si>
  <si>
    <t>http://source.techno-science.ca/artifacts-artefacts/images/2013.0071.001.aa.cs.png</t>
  </si>
  <si>
    <t>http://source.techno-science.ca/artifacts-artefacts/images/2013.0071.001.aa.cs.thumb.png</t>
  </si>
  <si>
    <t>2013.0072.001</t>
  </si>
  <si>
    <t>Box, pasta</t>
  </si>
  <si>
    <t>A yellow rectangular cardboard.</t>
  </si>
  <si>
    <t>Columbia Brand Vermicelli</t>
  </si>
  <si>
    <t>Columbia Macaroni Co. Ltd.</t>
  </si>
  <si>
    <t>Pasta made with Alberta wheat by Canadain firm, The Columbia Macaroni Co. Ltd. was situated in Lethbridge Alberta and was established in 1913. Later it become Catelli (before 1940).</t>
  </si>
  <si>
    <t>To contain pasta for sale to consumers.</t>
  </si>
  <si>
    <t>http://source.techno-science.ca/artifacts-artefacts/images/2013.0072.001.ac.cs.png</t>
  </si>
  <si>
    <t>http://source.techno-science.ca/artifacts-artefacts/images/2013.0072.001.ac.cs.thumb.png</t>
  </si>
  <si>
    <t>2013.0073.001</t>
  </si>
  <si>
    <t>Steel with riveted hinge joint, spring mechanism attached to handle with rivets; ends are half moon shaped very sharp for cutting the sugar into small pieces.</t>
  </si>
  <si>
    <t>Nippers</t>
  </si>
  <si>
    <t>T. Hopkins &amp; Son</t>
  </si>
  <si>
    <t>Steel with riveted hinge joint, spring mechanism attached to handle with rivets, ends are half moon shaped very sharp for cutting the sugar into small pieces.</t>
  </si>
  <si>
    <t>This type of tool was used in Canada since the 18th century first by the elite who could afford buying sugar cones, then later, as sugar became less expensive, by people of other conditions. Large sugar rafineries like Redpath in Montreal were established in the 19th century.</t>
  </si>
  <si>
    <t>To cut smaller pieces of sugar to use it.</t>
  </si>
  <si>
    <t>Sugar used to be sold in the form of a hard molded cone in Europe and North America for a long time up until the 19th century. Pieces were detached from the cone and then nippers were used to take out smaller pieces of sugar. In Canada, raw sugar was imported and then refined. The cones were made by pouring hot sugar syrup into a conical mould made of pottery or wood and cooled until solid. With spring mechanism attached to handle by rivets.</t>
  </si>
  <si>
    <t>http://source.techno-science.ca/artifacts-artefacts/images/2013.0073.001.aa.cs.png</t>
  </si>
  <si>
    <t>http://source.techno-science.ca/artifacts-artefacts/images/2013.0073.001.aa.cs.thumb.png</t>
  </si>
  <si>
    <t>2013.0074.001</t>
  </si>
  <si>
    <t>A wooden cheese press with metal wire.</t>
  </si>
  <si>
    <t>Rough wood with colour varying from dark brown to light; 2 dark wood planks nailed onto 4 legs; slotted through this are two vertical smaller boards which are crossed at the top by 2 horizontal pieces of wood slotted through them and metal wire attached to the sides of the cheese press legs.</t>
  </si>
  <si>
    <t>A type of press used for small scale cheese production on Canadian farms.</t>
  </si>
  <si>
    <t>It was used to compress curds into blocks of cheese.</t>
  </si>
  <si>
    <t>http://source.techno-science.ca/artifacts-artefacts/images/2013.0074.001.aa.cs.png</t>
  </si>
  <si>
    <t>http://source.techno-science.ca/artifacts-artefacts/images/2013.0074.001.aa.cs.thumb.png</t>
  </si>
  <si>
    <t>2013.0074.002</t>
  </si>
  <si>
    <t>A wooden screw and handle.</t>
  </si>
  <si>
    <t>A large unfinished wooden screw with a hole at the top; a wooden handle that is permanently inserted part way through the hole.</t>
  </si>
  <si>
    <t>To extert pressure to compress curds into blocks of cheese.</t>
  </si>
  <si>
    <t>http://source.techno-science.ca/artifacts-artefacts/images/2013.0074.002.aa.cs.png</t>
  </si>
  <si>
    <t>http://source.techno-science.ca/artifacts-artefacts/images/2013.0074.002.aa.cs.thumb.png</t>
  </si>
  <si>
    <t>2013.0074.003</t>
  </si>
  <si>
    <t>Press part, cheese</t>
  </si>
  <si>
    <t>A natural wood box with metal hardware and a piece of tape.</t>
  </si>
  <si>
    <t>A natural wood box with a hole at the base on one side of the box; the wooden base surpasses the edges of the box and it has a small wooden board nailed into place underneath the base; metal screws and nails; a large round headed metal screw in the center of the box to secure it to the frame of the cheese press; a beige piece of masking on the underside of the base also.</t>
  </si>
  <si>
    <t>It is where the curds are placed to be pressed into a cheese block.</t>
  </si>
  <si>
    <t>http://source.techno-science.ca/artifacts-artefacts/images/2013.0074.003.aa.cs.png</t>
  </si>
  <si>
    <t>http://source.techno-science.ca/artifacts-artefacts/images/2013.0074.003.aa.cs.thumb.png</t>
  </si>
  <si>
    <t>2013.0074.004</t>
  </si>
  <si>
    <t>It is made of natural wood and metal screws.</t>
  </si>
  <si>
    <t>A wooden box without a base; it has holes throughout each side; metal screws.</t>
  </si>
  <si>
    <t>It allows the whey to flow through when compressing the curds.</t>
  </si>
  <si>
    <t>http://source.techno-science.ca/artifacts-artefacts/images/2013.0074.004.aa.cs.png</t>
  </si>
  <si>
    <t>http://source.techno-science.ca/artifacts-artefacts/images/2013.0074.004.aa.cs.thumb.png</t>
  </si>
  <si>
    <t>2013.0074.005</t>
  </si>
  <si>
    <t>It is a wooden lid with a wooded handle attached by metal nails.</t>
  </si>
  <si>
    <t>It is the lid for the curd box.</t>
  </si>
  <si>
    <t>http://source.techno-science.ca/artifacts-artefacts/images/2013.0074.005.aa.cs.png</t>
  </si>
  <si>
    <t>http://source.techno-science.ca/artifacts-artefacts/images/2013.0074.005.aa.cs.thumb.png</t>
  </si>
  <si>
    <t>2013.0074.006</t>
  </si>
  <si>
    <t>A natural wooden lid for the curd box.</t>
  </si>
  <si>
    <t>A wooden lid used inside the curb box to compress the curds into a block of cheese.</t>
  </si>
  <si>
    <t>It is used to add a even pressure when compressing the curds into cheese.</t>
  </si>
  <si>
    <t>http://source.techno-science.ca/artifacts-artefacts/images/2013.0074.006.aa.cs.png</t>
  </si>
  <si>
    <t>http://source.techno-science.ca/artifacts-artefacts/images/2013.0074.006.aa.cs.thumb.png</t>
  </si>
  <si>
    <t>2013.0074.007</t>
  </si>
  <si>
    <t>A metal funnel.</t>
  </si>
  <si>
    <t>A metal looking funnel.</t>
  </si>
  <si>
    <t>http://source.techno-science.ca/artifacts-artefacts/images/2013.0074.007.aa.cs.png</t>
  </si>
  <si>
    <t>http://source.techno-science.ca/artifacts-artefacts/images/2013.0074.007.aa.cs.thumb.png</t>
  </si>
  <si>
    <t>2013.0074.008</t>
  </si>
  <si>
    <t>A wooden cube.</t>
  </si>
  <si>
    <t>It is a wooden cube that the pressure screw bears down on.</t>
  </si>
  <si>
    <t>http://source.techno-science.ca/artifacts-artefacts/images/2013.0074.008.aa.cs.png</t>
  </si>
  <si>
    <t>http://source.techno-science.ca/artifacts-artefacts/images/2013.0074.008.aa.cs.thumb.png</t>
  </si>
  <si>
    <t>2013.0075.001</t>
  </si>
  <si>
    <t>Pitter, cherry</t>
  </si>
  <si>
    <t>Zinc alloy with chrome plating.</t>
  </si>
  <si>
    <t>Sold in Canada. [Ref. 2]</t>
  </si>
  <si>
    <t>Used to remove stones from cherries or some types of olives.</t>
  </si>
  <si>
    <t>This convenient device makes easy work of pitting cherries. Simply place the cherry in the recessed holder and squeeze the handle to press out the pit. The handle fits the hand and thumb nicely, the spring-loaded hinge pops back open after each use, and a handle lock keeps it closed for compact storage. Made of lightweight but strong zinc alloy with chrome plating, it measures about 5-3/4" and is dishwasher safe. Great for preparing cherry desserts or garnishes, it is also effective with some types of olives. [Ref. 1]</t>
  </si>
  <si>
    <t>metal-&gt;zinc;metal-&gt;chromium</t>
  </si>
  <si>
    <t>http://source.techno-science.ca/artifacts-artefacts/images/2013.0075.001.aa.cs.png</t>
  </si>
  <si>
    <t>http://source.techno-science.ca/artifacts-artefacts/images/2013.0075.001.aa.cs.thumb.png</t>
  </si>
  <si>
    <t>2013.0075.002</t>
  </si>
  <si>
    <t>Clear synthetic bag is oblong.</t>
  </si>
  <si>
    <t>General: To protect contents from casual contact when not in use. Specific: This bag used to store .1 cherry pitter.</t>
  </si>
  <si>
    <t>http://source.techno-science.ca/artifacts-artefacts/images/2013.0075.002.aa.cs.png</t>
  </si>
  <si>
    <t>http://source.techno-science.ca/artifacts-artefacts/images/2013.0075.002.aa.cs.thumb.png</t>
  </si>
  <si>
    <t>2013.0075.003</t>
  </si>
  <si>
    <t>White oblong cardstock box has unbleached interior; bears black printed text.</t>
  </si>
  <si>
    <t>General: To identify and protect contents when not in use.</t>
  </si>
  <si>
    <t>http://source.techno-science.ca/artifacts-artefacts/images/2013.0075.003.aa.cs.png</t>
  </si>
  <si>
    <t>http://source.techno-science.ca/artifacts-artefacts/images/2013.0075.003.aa.cs.thumb.png</t>
  </si>
  <si>
    <t>2013.0076.001</t>
  </si>
  <si>
    <t>Strainer, juice</t>
  </si>
  <si>
    <t>Moulded white synthetic frame has four folding legs; silver metal hardware.</t>
  </si>
  <si>
    <t>Sold in Canada.</t>
  </si>
  <si>
    <t>General: Strainer used to separate solid and semi-solid material from liquid. Specific: Frame used to support strainer bag.</t>
  </si>
  <si>
    <t>This is an example of a low quality strainer that cannot be attributed to a manufacturer. Brand name strainer producers from Sweden such as Linden manufacture products that are well designed, sturdy and feature variety of colours. [Ref. 2] The clearest jellies and syrups are made from juices that drip through a jelly bag without being squeezed. This strainer combines a jelly bag with a plastic stand [.1] that sits on top of most pots. Just pour cooked fruit into the bag and let clear liquid drip into the pot below. [Ref. 1]</t>
  </si>
  <si>
    <t>http://source.techno-science.ca/artifacts-artefacts/images/2013.0076.001.aa.cs.png</t>
  </si>
  <si>
    <t>http://source.techno-science.ca/artifacts-artefacts/images/2013.0076.001.aa.cs.thumb.png</t>
  </si>
  <si>
    <t>2013.0076.002</t>
  </si>
  <si>
    <t>Liner, filter</t>
  </si>
  <si>
    <t>White synthetic fabric mesh bag; silver metal grommets provide attachment point to .1 frame.</t>
  </si>
  <si>
    <t>General: To separate solid and semi-solid material from liquid. Specific: Used to separate cooked fruit pulp from juice.</t>
  </si>
  <si>
    <t>Cooked fruit is poured into the bag and allows clear liquid drip into the container below. Bag can be used over and over; replacement bags can be obtained/purchased separately. [Ref. 1]</t>
  </si>
  <si>
    <t>http://source.techno-science.ca/artifacts-artefacts/images/2013.0076.002.aa.cs.png</t>
  </si>
  <si>
    <t>http://source.techno-science.ca/artifacts-artefacts/images/2013.0076.002.aa.cs.thumb.png</t>
  </si>
  <si>
    <t>2013.0076.003</t>
  </si>
  <si>
    <t>Clear synthetic bag bears green stamped recycle symbol; white paper adhesive-backed label bears black printed text.</t>
  </si>
  <si>
    <t>General: To protect contents from casual contact when not in use. Specific: This bag used to store .1 strainer frame.</t>
  </si>
  <si>
    <t>http://source.techno-science.ca/artifacts-artefacts/images/2013.0076.003.aa.cs.png</t>
  </si>
  <si>
    <t>http://source.techno-science.ca/artifacts-artefacts/images/2013.0076.003.aa.cs.thumb.png</t>
  </si>
  <si>
    <t>2013.0076.004</t>
  </si>
  <si>
    <t>General: To protect contents from casual contact when not in use. Specific: This bag used to store .2 strainer bag.</t>
  </si>
  <si>
    <t>http://source.techno-science.ca/artifacts-artefacts/images/2013.0076.004.aa.cs.png</t>
  </si>
  <si>
    <t>http://source.techno-science.ca/artifacts-artefacts/images/2013.0076.004.aa.cs.thumb.png</t>
  </si>
  <si>
    <t>2013.0077.001</t>
  </si>
  <si>
    <t>Bright 18/10 stainless steel.</t>
  </si>
  <si>
    <t>Mehu-Liisa 10 l</t>
  </si>
  <si>
    <t>Opa Oy</t>
  </si>
  <si>
    <t>Mikkeli</t>
  </si>
  <si>
    <t>To obtain and collect juice from fruit and vegetables. Can also be used for blanching and steaming foodstuffs.</t>
  </si>
  <si>
    <t>Famous in Europe, the Finnish-made Mehu-Liisa juicer uses a gentle steam process to extract pure natural juices from fruit, without the need to peel, core or de-stem. You can make juices, jellies and syrups without squeezing, straining or making a mess. It also blanches vegetables for freezing, and is great for steam-cooking clams, lobsters, sweet corn, etc. Foods prepared in this way retain their flavours, as well as much of the vitamin and mineral content usually lost in boiling. The bottom pot doubles as a 6.5 litre soup pot and has a 1/4" laminated stainless-steel base. The lid of Mehu-Liisa is suitable for the lowest saucepan of water [.4], so you can use it separately for all cooking like a normal saucepan. [Ref. 2]</t>
  </si>
  <si>
    <t>http://source.techno-science.ca/artifacts-artefacts/images/2013.0077.001.aa.cs.png</t>
  </si>
  <si>
    <t>http://source.techno-science.ca/artifacts-artefacts/images/2013.0077.001.aa.cs.thumb.png</t>
  </si>
  <si>
    <t>2013.0077.002</t>
  </si>
  <si>
    <t>Steamer pot 10.0 l</t>
  </si>
  <si>
    <t>To permit warm, moist air to permeate contents.</t>
  </si>
  <si>
    <t>Steaming foodstuffs results in higher retention of vitamins and minerals, as they don't leech out into cooking water. [Ref. 4]</t>
  </si>
  <si>
    <t>http://source.techno-science.ca/artifacts-artefacts/images/2013.0077.002.aa.cs.png</t>
  </si>
  <si>
    <t>http://source.techno-science.ca/artifacts-artefacts/images/2013.0077.002.aa.cs.thumb.png</t>
  </si>
  <si>
    <t>2013.0077.003</t>
  </si>
  <si>
    <t>Juice pot 4.0 l</t>
  </si>
  <si>
    <t>To collect juice obtained, and permit it's siphoning off into smaller containers.</t>
  </si>
  <si>
    <t>Spout exiting this pot allows for attachment of .5 hose with clamp and .6 cap, used when siphoning off juice collected. By removing the hose and using a stopper on spout, the unit can be used to steam cook foodstuffs. [Ref. 4, p. 5]</t>
  </si>
  <si>
    <t>http://source.techno-science.ca/artifacts-artefacts/images/2013.0077.003.aa.cs.png</t>
  </si>
  <si>
    <t>http://source.techno-science.ca/artifacts-artefacts/images/2013.0077.003.aa.cs.thumb.png</t>
  </si>
  <si>
    <t>2013.0077.004</t>
  </si>
  <si>
    <t>Water pot  4.0 l</t>
  </si>
  <si>
    <t>Holds water used to produce steam.</t>
  </si>
  <si>
    <t>The thick base of the water pot guarantees a balanced and efficient use of energy. Prior to using the extractor this pot is with water; the steamer [.2] and juice [.3] pots are then placed on top. The lid [.1] fits this pot snugly, permitting it's use as a regular casserole or cooking pot. [Ref. 3]</t>
  </si>
  <si>
    <t>http://source.techno-science.ca/artifacts-artefacts/images/2013.0077.004.aa.cs.png</t>
  </si>
  <si>
    <t>http://source.techno-science.ca/artifacts-artefacts/images/2013.0077.004.aa.cs.thumb.png</t>
  </si>
  <si>
    <t>2013.0077.005</t>
  </si>
  <si>
    <t>Opaque synthetic tubing fitted with silver metal collar and clamp.</t>
  </si>
  <si>
    <t>Used when siphoning off juice collected during extraction.</t>
  </si>
  <si>
    <t>Spout exiting .3 pot allows for attachment of .5 tubing with clamp and .6 cap, used when siphoning off juice collected. By removing the tubing and using a stopper on spout, the unit can be used to steam cook foodstuffs. [Ref. 4, p. 5]</t>
  </si>
  <si>
    <t>http://source.techno-science.ca/artifacts-artefacts/images/2013.0077.005.aa.cs.png</t>
  </si>
  <si>
    <t>http://source.techno-science.ca/artifacts-artefacts/images/2013.0077.005.aa.cs.thumb.png</t>
  </si>
  <si>
    <t>2013.0077.006</t>
  </si>
  <si>
    <t>Grey moulded synthetic cap.</t>
  </si>
  <si>
    <t>Specific: To cover open end of .5 tubing when not in use, and prevent entry of unwanted material.</t>
  </si>
  <si>
    <t>http://source.techno-science.ca/artifacts-artefacts/images/2013.0077.006.aa.cs.png</t>
  </si>
  <si>
    <t>http://source.techno-science.ca/artifacts-artefacts/images/2013.0077.006.aa.cs.thumb.png</t>
  </si>
  <si>
    <t>2013.0077.007</t>
  </si>
  <si>
    <t>Clear synthetic bag.</t>
  </si>
  <si>
    <t>To protect contents from casual contact when not in use. This bag used to store .1 lid.</t>
  </si>
  <si>
    <t>http://source.techno-science.ca/artifacts-artefacts/images/2013.0077.007.aa.cs.png</t>
  </si>
  <si>
    <t>http://source.techno-science.ca/artifacts-artefacts/images/2013.0077.007.aa.cs.thumb.png</t>
  </si>
  <si>
    <t>2013.0077.008</t>
  </si>
  <si>
    <t>Box, juice extractor</t>
  </si>
  <si>
    <t>Rectangular off-white cardboard box bears grey, black, yellow, red and blue text and graphics; box interior is unbleached; white moulded synthetic handle.</t>
  </si>
  <si>
    <t>http://source.techno-science.ca/artifacts-artefacts/images/2013.0077.008.aa.cs.png</t>
  </si>
  <si>
    <t>http://source.techno-science.ca/artifacts-artefacts/images/2013.0077.008.aa.cs.thumb.png</t>
  </si>
  <si>
    <t>2013.0078.001</t>
  </si>
  <si>
    <t>Pine wood cabinet bears original yellow ochre paint finish on exterior; interior lined with galvanized tin; wooden strips secured to interior walls with metal nails; fitted with two metal [sheet zinc] basins to hold ice; brass mfr's plate and door closure backplate; metal hinges, pull ring, nails and other fittings; leather pads border interior air/drainage holes in cabinet base.</t>
  </si>
  <si>
    <t>Prince of Wales Cupboard Refrigerator</t>
  </si>
  <si>
    <t>McKelvey, J.</t>
  </si>
  <si>
    <t xml:space="preserve"> Patent issued June 25, 1861.</t>
  </si>
  <si>
    <t>In the past, ice cut from frozen bodies of water in January and February was used to keep food fresh during the summer months. The ice was cut into blocks using a long saw, and then lifted out using ice tongs. The ice blocks would then be taken to a storage space. When summer came, in urban areas, ice sellers would distribute smaller blocks for use in home ice boxes. This activity lasted until around 1950, when residents of most Canadian cities had switched to mechanical refrigerators. Autrefois, la glace rÃ©coltÃ©e des cours dÂ’eau en janvier et fÃ©vrier servait Ã  conserver la nourriture pendant la saison estivale. Elle Ã©tait taillÃ©e en blocs Ã  lÂ’aide dÂ’une grande scie, puis prÃ©levÃ©e au moyen de pinces Ã  glace. Ces blocs de glace Ã©taient ensuite transportÃ©s dans un lieu dÂ’entreposage. LÂ’Ã©tÃ© venu, en milieu urbain, les marchands de glace distribuaient des blocs plus petits pour alimenter les glaciÃ¨res domestiques. Cette activitÃ© a perdurÃ© jusque vers 1950, Ã  lÂ’adoption du rÃ©frigÃ©rateur mÃ©canique dans la majoritÃ© des villes canadiennes. [Ref. 1]</t>
  </si>
  <si>
    <t>To keep cool foodstuffs, beverages, etc. in order to prevent spoilage, prolong freshness, and enhance taste.</t>
  </si>
  <si>
    <t>Les glaciÃ¨res sous forme de meuble dans la cuisine sont apparues vers 1850-1860 et sont demeurÃ©es dans les cuisines canadiennes jusquÂ’Ã  lÂ’adoption du rÃ©frigÃ©rateur Ã©lectrique qui a eu lieu surtout aprÃ¨s la DeuxiÃ¨me Guerre mondiale. Celle-ci a Ã©tÃ© brevetÃ©e en 1861. Elle ressemble Ã  une armoire typique du 19e siÃ¨cle mais dont lÂ’intÃ©rieur a Ã©tÃ© modifiÃ© pour conserver les aliments grÃ¢ce Ã  des blocs de glace dÃ©posÃ©s dans le compartiment du haut. LÂ’intÃ©rieur des glaciÃ¨res Ã©tait en zinc ou en tÃ´le et selon les manufacturiers et modÃ¨les, Ã©tait isolÃ© avec du liÃ¨ge ou autre matÃ©riau tel de la paille, A lÂ’Ã©poque les glaciÃ¨res portaient le nom de Refrigerator. [Ref. 1]</t>
  </si>
  <si>
    <t>wood-&gt;pine;wood-&gt;;metal-&gt;tin;metal-&gt;zinc;metal-&gt;brass;metal-&gt;;skin-&gt;leather</t>
  </si>
  <si>
    <t>http://source.techno-science.ca/artifacts-artefacts/images/2013.0078.001.aa.cs.png</t>
  </si>
  <si>
    <t>http://source.techno-science.ca/artifacts-artefacts/images/2013.0078.001.aa.cs.thumb.png</t>
  </si>
  <si>
    <t>2013.0078.002</t>
  </si>
  <si>
    <t>Unfinished solid hardware bar is square shaped.</t>
  </si>
  <si>
    <t>Unfinished solid hardwood bar is square shaped.</t>
  </si>
  <si>
    <t>Specific: To support items placed within icebox, while keeping them off cabinet floor and permitting free flow of chilled air.</t>
  </si>
  <si>
    <t>http://source.techno-science.ca/artifacts-artefacts/images/2013.0078.002.aa.cs.png</t>
  </si>
  <si>
    <t>http://source.techno-science.ca/artifacts-artefacts/images/2013.0078.002.aa.cs.thumb.png</t>
  </si>
  <si>
    <t>2013.0078.003</t>
  </si>
  <si>
    <t>http://source.techno-science.ca/artifacts-artefacts/images/2013.0078.003.aa.cs.png</t>
  </si>
  <si>
    <t>http://source.techno-science.ca/artifacts-artefacts/images/2013.0078.003.aa.cs.thumb.png</t>
  </si>
  <si>
    <t>2013.0078.004</t>
  </si>
  <si>
    <t>http://source.techno-science.ca/artifacts-artefacts/images/2013.0078.004.aa.cs.png</t>
  </si>
  <si>
    <t>http://source.techno-science.ca/artifacts-artefacts/images/2013.0078.004.aa.cs.thumb.png</t>
  </si>
  <si>
    <t>2013.0078.005</t>
  </si>
  <si>
    <t>Shelf, icebox</t>
  </si>
  <si>
    <t>Unfinished solid wood plank.</t>
  </si>
  <si>
    <t>Specific: To support items placed within icebox, while keeping them off cabinet floor.</t>
  </si>
  <si>
    <t>http://source.techno-science.ca/artifacts-artefacts/images/2013.0078.005.aa.cs.png</t>
  </si>
  <si>
    <t>http://source.techno-science.ca/artifacts-artefacts/images/2013.0078.005.aa.cs.thumb.png</t>
  </si>
  <si>
    <t>2013.0078.006</t>
  </si>
  <si>
    <t>http://source.techno-science.ca/artifacts-artefacts/images/2013.0078.006.aa.cs.png</t>
  </si>
  <si>
    <t>http://source.techno-science.ca/artifacts-artefacts/images/2013.0078.006.aa.cs.thumb.png</t>
  </si>
  <si>
    <t>2013.0079.001</t>
  </si>
  <si>
    <t>Clear plastic basket with a harder opaque plastic green handle.</t>
  </si>
  <si>
    <t>Vortex Packaging Niagara Inc.</t>
  </si>
  <si>
    <t>U.S. Patent No. D630,507</t>
  </si>
  <si>
    <t>Clear plastic container with dark green plastic handle. Colourful decal on one side and on one end of basket. Embossed manufacturer's information on bottom of basket. Handle is attached to the basket and has red and white writing. Plasticized paper SKU label on bottom.</t>
  </si>
  <si>
    <t>Type of container developed and patented in Canada for Canadian growers, consumers and retailers needs. They are used now nationally throughout major food retailers in Canada. Vortex Awarded Ontario PremierÂ’s Award for Fruit Packaging Innovation in 2012. The company name, Â“VortexÂ” was derived from the Litespeed Vortex bicycle. The owner of Vortex is an avid cyclist and as such, felt the company should be named after this impressive bike.</t>
  </si>
  <si>
    <t>To hold and protect tender fruit from the grower to the retailer.</t>
  </si>
  <si>
    <t>This product is an innovation done by Mr. Phil Short over 40 years of experience. Mr. Short is a tender fruit grower in the Niagara region, near Ste-Catharines. He is also President of Vortex and owner of NBF Produce Ltd., one of the Niagara Dealer Shippers. NBF represents &amp; markets over 400 acres of tender fruit and has established direct relationships with major corporate chain stores since 1972. Vortex has successfully registered several design patents through its innovative thinking. These designs have resulted in Vortex being a leader in packaging for the local fruit industry The clear plastic allows the consumers to see the product. The containers have flip-up handles for convenience. They are built to withstand being stacked four-high in retail displays. Also, they protect the products because once the lid is snap-closed, the product is no more touch by human hands until it is bought by the consumer and used at home. The lid also prevents other consumers to take products from one basket and top up another and also prevent the fruits from falling out. The lid also serve to maintain moisture levels in the fruit. Short says the help keep the products for about seven days longer than other containers. The baskets are designed for tender fruit (peaches, nectarines, plums, cherries) but also for green house peppers and cherry tomatoes, Brussel sprouts, potatoes and other products.</t>
  </si>
  <si>
    <t>http://source.techno-science.ca/artifacts-artefacts/images/2013.0079.001.aa.cs.png</t>
  </si>
  <si>
    <t>http://source.techno-science.ca/artifacts-artefacts/images/2013.0079.001.aa.cs.thumb.png</t>
  </si>
  <si>
    <t>2013.0079.002</t>
  </si>
  <si>
    <t>Clear plastic lid.</t>
  </si>
  <si>
    <t>Clear plastic with colourful decals and embossed writing. Lid fits securely on basket.</t>
  </si>
  <si>
    <t>Lid to cover basket and to secure fruit in basket.</t>
  </si>
  <si>
    <t>http://source.techno-science.ca/artifacts-artefacts/images/2013.0079.002.aa.cs.png</t>
  </si>
  <si>
    <t>http://source.techno-science.ca/artifacts-artefacts/images/2013.0079.002.aa.cs.thumb.png</t>
  </si>
  <si>
    <t>2013.0080.001</t>
  </si>
  <si>
    <t>Capsule</t>
  </si>
  <si>
    <t>C-188</t>
  </si>
  <si>
    <t>MDSN</t>
  </si>
  <si>
    <t>MDS Nordion is a trade marked name</t>
  </si>
  <si>
    <t>Nordion is the world's leading supplier of C-188 cobalt-60 (Co-60) double-encapsulated sources for gamma sterilization also called pencils. Nordion is the originator of the C-188 design, which has become the international standard for performance and reliability. Not only does Nordion provide Cobalt-60 to companies that sterilize products, they also manufacture irradiation systems. There are over 180 large-scale irradiation facilities in operation in 42 countries and over 120 have been built by Nordion. (2013) Their recent innovation is the flexible module food irradiator called GammaFIT. Nordion provides products and services used for the prevention, diagnosis and treatment of disease. They also provide sterilization technologies and medical isotopes.</t>
  </si>
  <si>
    <t>To contain cobalt-60 for shipment to irradiator consumers.</t>
  </si>
  <si>
    <t>These pencils are Co-60 sources. They are used in gamma irradiation for food sterilisation and also medical equipment and other products: Medical devices; Medical supplies; Packaging components; Medical tissue; Nuclear reactor parts; Specialized orthopedics; Cosmetics; Spices; Gemstones; Dog chews. Nordion is the originator of the C-188 design, which has become the international standard for performance and reliability. C-188 Specs at a Glance: Standard Source Activity Range Up to 14,250 Ci (527 TBq); Dimensions 451.6 mm (17.78 inches) in length; 11.1 mm (0.437 inches) in diameter; Weight 0.24 kg (0.53 pounds). Source Rack Arrangement Customized to individual requirements for optimum dose uniformity.</t>
  </si>
  <si>
    <t>http://source.techno-science.ca/artifacts-artefacts/images/2013.0080.001.aa.cs.png</t>
  </si>
  <si>
    <t>http://source.techno-science.ca/artifacts-artefacts/images/2013.0080.001.aa.cs.thumb.png</t>
  </si>
  <si>
    <t>2013.0080.002</t>
  </si>
  <si>
    <t>http://source.techno-science.ca/artifacts-artefacts/images/2013.0080.002.aa.cs.png</t>
  </si>
  <si>
    <t>http://source.techno-science.ca/artifacts-artefacts/images/2013.0080.002.aa.cs.thumb.png</t>
  </si>
  <si>
    <t>2013.0080.003</t>
  </si>
  <si>
    <t>Smooth polished exterior metal, second layer has a brushed finish.</t>
  </si>
  <si>
    <t>http://source.techno-science.ca/artifacts-artefacts/images/2013.0080.003.aa.cs.png</t>
  </si>
  <si>
    <t>http://source.techno-science.ca/artifacts-artefacts/images/2013.0080.003.aa.cs.thumb.png</t>
  </si>
  <si>
    <t>2013.0081.001</t>
  </si>
  <si>
    <t>Tall all- metal container (tin) has copper clad base; black turned wood (?) finial fitted to bright silver metal whistle; all seams folded and soldered.</t>
  </si>
  <si>
    <t>Peerless Cooker Co.</t>
  </si>
  <si>
    <t>Patented Aug. 25, 1903 [stamped into .3 handle]</t>
  </si>
  <si>
    <t>Type of domestic technology used for cooking food but also, to make preserves. It seems they were manufactured also by a Canadian company, Onward Manufacturing Company Limited situated in Berlin, Ontario, in the early 1900s. [Ref. 1]</t>
  </si>
  <si>
    <t>General: To heat contents. Specific: To contain heated water which generates steam.</t>
  </si>
  <si>
    <t>metal-&gt;tin;metal-&gt;copper;wood</t>
  </si>
  <si>
    <t>http://source.techno-science.ca/artifacts-artefacts/images/2013.0081.001.aa.cs.png</t>
  </si>
  <si>
    <t>http://source.techno-science.ca/artifacts-artefacts/images/2013.0081.001.aa.cs.thumb.png</t>
  </si>
  <si>
    <t>2013.0081.002</t>
  </si>
  <si>
    <t>Cooker part, steam</t>
  </si>
  <si>
    <t>All- metal form (tin) has folded and soldered seams.</t>
  </si>
  <si>
    <t>To extend total height of cooker, and allow placement of taller items within steamed chamber or foodstuff to be place farther away from heated water.</t>
  </si>
  <si>
    <t>http://source.techno-science.ca/artifacts-artefacts/images/2013.0081.002.aa.cs.png</t>
  </si>
  <si>
    <t>http://source.techno-science.ca/artifacts-artefacts/images/2013.0081.002.aa.cs.thumb.png</t>
  </si>
  <si>
    <t>2013.0081.003</t>
  </si>
  <si>
    <t>Lid, cooker</t>
  </si>
  <si>
    <t>All metal lid (tin) has folded and soldered seams; bright silver metal interior.</t>
  </si>
  <si>
    <t>Patented Aug. 25, 1903</t>
  </si>
  <si>
    <t>Specific: Helps contain steam produced within cooker.</t>
  </si>
  <si>
    <t>http://source.techno-science.ca/artifacts-artefacts/images/2013.0081.003.aa.cs.png</t>
  </si>
  <si>
    <t>http://source.techno-science.ca/artifacts-artefacts/images/2013.0081.003.aa.cs.thumb.png</t>
  </si>
  <si>
    <t>2013.0081.004</t>
  </si>
  <si>
    <t>Round all metal divider (tin) has folded rim on edge and on 6 ventilation holes.</t>
  </si>
  <si>
    <t>Specific: To safely and securely support items placed within cooker.</t>
  </si>
  <si>
    <t>http://source.techno-science.ca/artifacts-artefacts/images/2013.0081.004.aa.cs.png</t>
  </si>
  <si>
    <t>http://source.techno-science.ca/artifacts-artefacts/images/2013.0081.004.aa.cs.thumb.png</t>
  </si>
  <si>
    <t>2013.0081.005</t>
  </si>
  <si>
    <t>Round all metal divider (tin) has folded rim on edge and on 8 ventilation holes.</t>
  </si>
  <si>
    <t>http://source.techno-science.ca/artifacts-artefacts/images/2013.0081.005.aa.cs.png</t>
  </si>
  <si>
    <t>http://source.techno-science.ca/artifacts-artefacts/images/2013.0081.005.aa.cs.thumb.png</t>
  </si>
  <si>
    <t>2013.0081.006</t>
  </si>
  <si>
    <t>Round all metal divider (tin) has folded rim on edge and on 11 ventilation holes; fitted with small [suspension ?] ring.</t>
  </si>
  <si>
    <t>http://source.techno-science.ca/artifacts-artefacts/images/2013.0081.006.aa.cs.png</t>
  </si>
  <si>
    <t>http://source.techno-science.ca/artifacts-artefacts/images/2013.0081.006.aa.cs.thumb.png</t>
  </si>
  <si>
    <t>2013.0082.001</t>
  </si>
  <si>
    <t>Clear glass casing with paper insert with scale printed in black ink on off-white paper. Glass tube within casing contains silver mercury. Wooden case has a medium brown finish.</t>
  </si>
  <si>
    <t>Gebr. Muller &amp; Co.</t>
  </si>
  <si>
    <t>Tubular clear glass thermometer with paper insert showing temperature gradations. Wooden case is stained in a medium brown finish . Glass thermometer fits into wooden case and is held in place by a cork at the end. Top of case has a turned wooden handle with a string for hanging.</t>
  </si>
  <si>
    <t>Type of device used in Canadian cheese making factories.</t>
  </si>
  <si>
    <t>Measures temperature of milk during butter, cheese and yogurt production.</t>
  </si>
  <si>
    <t>From the time milk is obtained from the cow, taking milk temperature is important to avoid contamination, if too warm, and to have it warm enough while being processed. (See worksheet)</t>
  </si>
  <si>
    <t>paper-&gt;;glass-&gt;;metal-&gt;mercury;wood-&gt;cork</t>
  </si>
  <si>
    <t>http://source.techno-science.ca/artifacts-artefacts/images/2013.0082.001.aa.cs.png</t>
  </si>
  <si>
    <t>http://source.techno-science.ca/artifacts-artefacts/images/2013.0082.001.aa.cs.thumb.png</t>
  </si>
  <si>
    <t>2013.0083.001</t>
  </si>
  <si>
    <t>Paper affixed to light weight wood board.</t>
  </si>
  <si>
    <t>Harris Litho Co. Ltd.</t>
  </si>
  <si>
    <t>Coloured paper affixed to light weight wood board and cut into a puzzle shapes. There are 81 pieces. Puzzle has variations of browns, greens, whites, blues, reds and pinks.</t>
  </si>
  <si>
    <t>To promote a product while providing entertainment in the putting together of the puzzle/ once put together it could also serve a decorative function.</t>
  </si>
  <si>
    <t>http://source.techno-science.ca/artifacts-artefacts/images/2013.0083.001.aa.cs.png</t>
  </si>
  <si>
    <t>http://source.techno-science.ca/artifacts-artefacts/images/2013.0083.001.aa.cs.thumb.png</t>
  </si>
  <si>
    <t>2013.0084.001</t>
  </si>
  <si>
    <t>Humidor</t>
  </si>
  <si>
    <t>Enameled cast iron</t>
  </si>
  <si>
    <t>L'Islet</t>
  </si>
  <si>
    <t>Fonderie de L'Islet LtÃ©e</t>
  </si>
  <si>
    <t>Islet station</t>
  </si>
  <si>
    <t>Enameled cast iron humidor, speckled in varying shades of beige. Interior is partially finished, showing uncovered cast iron. Black enameled print and drawing.</t>
  </si>
  <si>
    <t>Salesman sample used to advertise and promote products made by 'La Fonderie de L'Islet LtÃ©e'.</t>
  </si>
  <si>
    <t>Used as a salesman sample.</t>
  </si>
  <si>
    <t>http://source.techno-science.ca/artifacts-artefacts/images/2013.0084.001.aa.cs.png</t>
  </si>
  <si>
    <t>http://source.techno-science.ca/artifacts-artefacts/images/2013.0084.001.aa.cs.thumb.png</t>
  </si>
  <si>
    <t>2013.0084.002</t>
  </si>
  <si>
    <t>Lid, humidor</t>
  </si>
  <si>
    <t>Enameled cast iron, metal plate and metal screw</t>
  </si>
  <si>
    <t>Enameled cast iron humidor lid, speckled in varying shades of beige. Top of lid has a solid black grid. Black and green stenciled mfr's logo.</t>
  </si>
  <si>
    <t>metal-&gt;cast-iron;metal</t>
  </si>
  <si>
    <t>http://source.techno-science.ca/artifacts-artefacts/images/2013.0084.002.aa.cs.png</t>
  </si>
  <si>
    <t>http://source.techno-science.ca/artifacts-artefacts/images/2013.0084.002.aa.cs.thumb.png</t>
  </si>
  <si>
    <t>2013.0085.001</t>
  </si>
  <si>
    <t>Wooden stick for handle. Fan part is either a thin sheet of wood or heavy cardboard. The two parts are held together by metal staples.</t>
  </si>
  <si>
    <t>Campbells' tomato soup</t>
  </si>
  <si>
    <t>Fan part is either made of cardboard or a thin sheet of wood with either a thin decal applied to surface or the actual surface was painted. The image has red, white, black and yellow. The logo is gold and black.</t>
  </si>
  <si>
    <t>Type of canned food processed in Canada with Canadian tomatoes and a Canadian workforce, and eaten by Canadians. The fan was most probably used not a long time after Campbell established their plant in New Toronto to promote their products to the Canadian market. The condensed tomato soup is CampbellÂ’s iconic product. Campbell Soup Company comes to Canada. On November 28, 1930, the wholesome, convenient goodness of the famous Â“red and white labelÂ” finally came to Canada. Nine months later in New Toronto, just north of Lake Ontario, CampbellÂ’s Toronto Plant opened its doors and quite literally fired-up the kettles! Some can still remember the early days, when the start of tomato soup production season marked the town with Â“help neededÂ” notices written on the sidewalks of Lakeshore Boulevard in chalk. CampbellÂ’s canned soup became popular in Canada until the early 2000. According to a survey, less Canadian consumers are now buying and eating it. Â“Consumption of condensed soup Â– the canned soup made by CampbellÂ’s Â– dropped to 16 times a year in 2012 from 23 times a year in 2002.Â” (taken from curatorial worksheet)</t>
  </si>
  <si>
    <t>Used to promote a product on the market.</t>
  </si>
  <si>
    <t>Hand-held paper fans have been used as marketing objects since the Early 20th century and still are (2013)</t>
  </si>
  <si>
    <t>wood-&gt;;paper - possible-&gt;cardboard;metal</t>
  </si>
  <si>
    <t>http://source.techno-science.ca/artifacts-artefacts/images/2013.0085.001.aa.cs.png</t>
  </si>
  <si>
    <t>http://source.techno-science.ca/artifacts-artefacts/images/2013.0085.001.aa.cs.thumb.png</t>
  </si>
  <si>
    <t>2013.0085.002</t>
  </si>
  <si>
    <t>http://source.techno-science.ca/artifacts-artefacts/images/2013.0085.002.aa.cs.png</t>
  </si>
  <si>
    <t>http://source.techno-science.ca/artifacts-artefacts/images/2013.0085.002.aa.cs.thumb.png</t>
  </si>
  <si>
    <t>2013.0086.001</t>
  </si>
  <si>
    <t>Callipers, timber &amp; wheel</t>
  </si>
  <si>
    <t>Primarily wood with brass and ferrous metals.</t>
  </si>
  <si>
    <t>Grover, C.W.</t>
  </si>
  <si>
    <t>Caratunk</t>
  </si>
  <si>
    <t>U.S. Patent 1,291,485 (See s.i.)</t>
  </si>
  <si>
    <t>Wheel: Medium coloured wood and brass metal;. wheel has ten spokes, one spoke is painted black; all spoke ends are clad in metal; hub is capped in metal with black print; wheel rotates freely. Timber calipers: Medium coloured wood with brass metal; numbers stamped into wood along the shank and stamped into the metal at calipers.</t>
  </si>
  <si>
    <t>Used by scalers and surveyors of logs.</t>
  </si>
  <si>
    <t>Measures the length of logs.</t>
  </si>
  <si>
    <t>Measuring wheel adapted to replace the ordinary four-foot scale rule. Improved accuracy.</t>
  </si>
  <si>
    <t>http://source.techno-science.ca/artifacts-artefacts/images/2013.0086.001.aa.cs.png</t>
  </si>
  <si>
    <t>http://source.techno-science.ca/artifacts-artefacts/images/2013.0086.001.aa.cs.thumb.png</t>
  </si>
  <si>
    <t>2013.0087.001</t>
  </si>
  <si>
    <t>Rubber and pure gum rubbers, according to manufacturer's packaging.</t>
  </si>
  <si>
    <t>Fitz-em-all velvet</t>
  </si>
  <si>
    <t>Fitz-em-all is a registered trademark</t>
  </si>
  <si>
    <t>To prevent movement of fluids or air between two surfaces.</t>
  </si>
  <si>
    <t>http://source.techno-science.ca/artifacts-artefacts/images/2013.0087.001.aa.cs.png</t>
  </si>
  <si>
    <t>http://source.techno-science.ca/artifacts-artefacts/images/2013.0087.001.aa.cs.thumb.png</t>
  </si>
  <si>
    <t>2013.0087.002</t>
  </si>
  <si>
    <t>Reddish rubber with black residue.</t>
  </si>
  <si>
    <t>http://source.techno-science.ca/artifacts-artefacts/images/2013.0087.002.aa.cs.png</t>
  </si>
  <si>
    <t>http://source.techno-science.ca/artifacts-artefacts/images/2013.0087.002.aa.cs.thumb.png</t>
  </si>
  <si>
    <t>2013.0087.003</t>
  </si>
  <si>
    <t>http://source.techno-science.ca/artifacts-artefacts/images/2013.0087.003.aa.cs.png</t>
  </si>
  <si>
    <t>http://source.techno-science.ca/artifacts-artefacts/images/2013.0087.003.aa.cs.thumb.png</t>
  </si>
  <si>
    <t>2013.0087.004</t>
  </si>
  <si>
    <t>http://source.techno-science.ca/artifacts-artefacts/images/2013.0087.004.aa.cs.png</t>
  </si>
  <si>
    <t>http://source.techno-science.ca/artifacts-artefacts/images/2013.0087.004.aa.cs.thumb.png</t>
  </si>
  <si>
    <t>2013.0087.005</t>
  </si>
  <si>
    <t>Reddish rubber. Three sealing rings are fused together and cannot be separated easily without damaging them.</t>
  </si>
  <si>
    <t>http://source.techno-science.ca/artifacts-artefacts/images/2013.0087.005.aa.cs.png</t>
  </si>
  <si>
    <t>http://source.techno-science.ca/artifacts-artefacts/images/2013.0087.005.aa.cs.thumb.png</t>
  </si>
  <si>
    <t>2013.0087.006</t>
  </si>
  <si>
    <t>Reddish rubber. Two sealing rings are fused together and cannot be separated easily without damaging them.</t>
  </si>
  <si>
    <t>http://source.techno-science.ca/artifacts-artefacts/images/2013.0087.006.aa.cs.png</t>
  </si>
  <si>
    <t>http://source.techno-science.ca/artifacts-artefacts/images/2013.0087.006.aa.cs.thumb.png</t>
  </si>
  <si>
    <t>2013.0087.007</t>
  </si>
  <si>
    <t>Reddish rubber. Three sealing rings are fused together. One ring has broken in two pieces. The piece has been catalogued as .8. Sealing rings cannot be separated easily without damaging them.</t>
  </si>
  <si>
    <t>http://source.techno-science.ca/artifacts-artefacts/images/2013.0087.007.aa.cs.png</t>
  </si>
  <si>
    <t>http://source.techno-science.ca/artifacts-artefacts/images/2013.0087.007.aa.cs.thumb.png</t>
  </si>
  <si>
    <t>2013.0087.008</t>
  </si>
  <si>
    <t>Reddish rubber. Part came from .7.</t>
  </si>
  <si>
    <t>http://source.techno-science.ca/artifacts-artefacts/images/2013.0087.008.aa.cs.png</t>
  </si>
  <si>
    <t>http://source.techno-science.ca/artifacts-artefacts/images/2013.0087.008.aa.cs.thumb.png</t>
  </si>
  <si>
    <t>2013.0087.009</t>
  </si>
  <si>
    <t>Box, sealing ring</t>
  </si>
  <si>
    <t>Semi-glossy cardboad with variations of blues, whites, browns and reds.</t>
  </si>
  <si>
    <t>Box used to contain and store sealing rings.</t>
  </si>
  <si>
    <t>http://source.techno-science.ca/artifacts-artefacts/images/2013.0087.009.aa.cs.png</t>
  </si>
  <si>
    <t>http://source.techno-science.ca/artifacts-artefacts/images/2013.0087.009.aa.cs.thumb.png</t>
  </si>
  <si>
    <t>2013.0088.001</t>
  </si>
  <si>
    <t>SmartCrate</t>
  </si>
  <si>
    <t>Georgia-Pacific Corp.</t>
  </si>
  <si>
    <t>U.S. Patent 5, 853,099;U. S. Patent 5,727,711;Other patents pending</t>
  </si>
  <si>
    <t>Grey molded plastic.</t>
  </si>
  <si>
    <t>Type of product developed by Agriculture and AgriFood Canada and a private company, IPL Inc., to better transport perishables products from the farm to the market. M. Vigneault and Jean-Pierre Emond were the researchers at Ag Canada for this project. It is the result of 2 years of research and 2 other years of development with IPL and IPL researcher Claude Lessard, to obtain a final satisfying product. This type of crate has become the North American standard since 2011 to transport such products from the farm to the market and is now being used for other products also.</t>
  </si>
  <si>
    <t>To transport fresh products from the farm to the market.</t>
  </si>
  <si>
    <t>Made by plastic injection. The plastic is food safe plastic. Each crate is reusable, collapsible and recyclable. They take less space once shipment is done. Five different crates models are on the market, varying in height.</t>
  </si>
  <si>
    <t>http://source.techno-science.ca/artifacts-artefacts/images/2013.0088.001.aa.cs.png</t>
  </si>
  <si>
    <t>http://source.techno-science.ca/artifacts-artefacts/images/2013.0088.001.aa.cs.thumb.png</t>
  </si>
  <si>
    <t>2013.0089.001</t>
  </si>
  <si>
    <t>SmartCrate GP 6419</t>
  </si>
  <si>
    <t>Black molded plastic.</t>
  </si>
  <si>
    <t>http://source.techno-science.ca/artifacts-artefacts/images/2013.0089.001.aa.cs.png</t>
  </si>
  <si>
    <t>http://source.techno-science.ca/artifacts-artefacts/images/2013.0089.001.aa.cs.thumb.png</t>
  </si>
  <si>
    <t>2013.0090.001</t>
  </si>
  <si>
    <t>SmartCrate GP 6425</t>
  </si>
  <si>
    <t>http://source.techno-science.ca/artifacts-artefacts/images/2013.0090.001.aa.cs.png</t>
  </si>
  <si>
    <t>http://source.techno-science.ca/artifacts-artefacts/images/2013.0090.001.aa.cs.thumb.png</t>
  </si>
  <si>
    <t>2013.0091.001</t>
  </si>
  <si>
    <t>Bright silver metal [aluminum] body; bright red metal temperature control housing bears off-white mfr's decal; black synthetic handles; black synthetic covering on electrical cord and plug head; cork washer on outlet port.</t>
  </si>
  <si>
    <t>SafGard Pres-Vac P-3000</t>
  </si>
  <si>
    <t>40582</t>
  </si>
  <si>
    <t>SCHLUETER CO.</t>
  </si>
  <si>
    <t>Janesville</t>
  </si>
  <si>
    <t>Distributed and used in Canada and among the most popular home pasteurizers on the North American market.</t>
  </si>
  <si>
    <t>Performs batch processing of small quantities of raw milk, in order to slow spoilage.</t>
  </si>
  <si>
    <t>This home pasteurizer is based upon the double boiler method, proven early in the 20th century to be the most effective and efficient method of batch pasteurization of raw milk. As early as the 1930s, research had shown that heating milk at the relatively low temperatures of 140 F to 145 F was effective in the elimination of harmful bacteria and milk-borne diseases when that temperature was maintained for 30 minutes. The equipment necessary to perform such an operation lagged behind the science, however, as Robert C. Thomas describes in his 1949 study of home pasteurizers. Three principle problems affected the use of these early appliances: 1) the temperature was not well controlled; 2) precipitation of milk solids still occurred; and 3) the milk had a slightly cooked flavour. ThomasÂ’ study suggested that in order to improve this method, Â“more refinements in equipment construction and more accurate controls [were] needed to ensure that all milk is held for the correct time at the proper temperature.Â” SafGard Division of The Schlueter Company began manufacturing home pasteurizers in the late 1950s, likely in response to the increasing demand from their farmer clientele as pasteurized milk became more commonplace. Over the course of its production, SafGard has perfected the technology required for batch pasteurization in a safe and efficient counter-top appliance and is among the most popular home pasteurizers on the market. It is advertised as Â“the only home pasteurizerÂ” with automatic operation with a thermostat to maintain constant temperatures of between 155 F to 159 F, automatic shutoff when pasteurization is complete, and a buzzer that notifies the user when the milk is ready for cooling. [Ref. 1]</t>
  </si>
  <si>
    <t>metal-&gt;aluminum;metal-&gt;;synthetic-&gt;;wood-&gt;cork</t>
  </si>
  <si>
    <t>http://source.techno-science.ca/artifacts-artefacts/images/2013.0091.001.aa.cs.png</t>
  </si>
  <si>
    <t>http://source.techno-science.ca/artifacts-artefacts/images/2013.0091.001.aa.cs.thumb.png</t>
  </si>
  <si>
    <t>2013.0091.002</t>
  </si>
  <si>
    <t>Lid, pasteurizer</t>
  </si>
  <si>
    <t>Metal [probably aluminum] lid has bright red exterior; bright silver metal finish on interior surface; black moulded synthetic knob secured to lid with silver metal hardware.</t>
  </si>
  <si>
    <t>Specific: Helps contain and position contents of pasteurizer, namely water and [sealed] milk container, and maintain desired environment within appliance.</t>
  </si>
  <si>
    <t>metal-&gt;aluminum - possible;metal;synthetic</t>
  </si>
  <si>
    <t>http://source.techno-science.ca/artifacts-artefacts/images/2013.0091.002.aa.cs.png</t>
  </si>
  <si>
    <t>http://source.techno-science.ca/artifacts-artefacts/images/2013.0091.002.aa.cs.thumb.png</t>
  </si>
  <si>
    <t>2013.0091.003</t>
  </si>
  <si>
    <t>Container, milk</t>
  </si>
  <si>
    <t>Mat-finish silver metal pail fitted with handle.</t>
  </si>
  <si>
    <t>Specific: Receptacle for milk being processed within .1 pasteurizer.</t>
  </si>
  <si>
    <t>http://source.techno-science.ca/artifacts-artefacts/images/2013.0091.003.aa.cs.png</t>
  </si>
  <si>
    <t>http://source.techno-science.ca/artifacts-artefacts/images/2013.0091.003.aa.cs.thumb.png</t>
  </si>
  <si>
    <t>2013.0091.004</t>
  </si>
  <si>
    <t>Cover, milk container</t>
  </si>
  <si>
    <t>Round mat-finish silver metal cover; opaque synthetic tubing serves as seal around rim.</t>
  </si>
  <si>
    <t>Specific: To help contain and protect contents of.3 container being processed within .1 pasteurizer.</t>
  </si>
  <si>
    <t>http://source.techno-science.ca/artifacts-artefacts/images/2013.0091.004.aa.cs.png</t>
  </si>
  <si>
    <t>http://source.techno-science.ca/artifacts-artefacts/images/2013.0091.004.aa.cs.thumb.png</t>
  </si>
  <si>
    <t>2013.0091.005</t>
  </si>
  <si>
    <t>Latch, lid</t>
  </si>
  <si>
    <t>Smooth off-white rubber [?] rubber ball mounted on dull silver metal bracket.</t>
  </si>
  <si>
    <t>Specific: To help position and secure .4 lid to .3 container within .1 pasteurizer.</t>
  </si>
  <si>
    <t>resin - possible-&gt;rubber - possible;metal</t>
  </si>
  <si>
    <t>http://source.techno-science.ca/artifacts-artefacts/images/2013.0091.005.aa.cs.png</t>
  </si>
  <si>
    <t>http://source.techno-science.ca/artifacts-artefacts/images/2013.0091.005.aa.cs.thumb.png</t>
  </si>
  <si>
    <t>2013.0092.001</t>
  </si>
  <si>
    <t>AVR-1713 Integrated Network AV Receiver</t>
  </si>
  <si>
    <t>2086618277</t>
  </si>
  <si>
    <t>Denon</t>
  </si>
  <si>
    <t>5,956,674; 5,974,380; 6,226,616; 6,487,535; 7,212,872; 7,333,929; 7,392,195; 7,272,567 &amp; other U.S. and worldwide patents issued &amp; pending.;Manufactured under license from Dolby Laboratories.;Dolby, Pro Logic, and the double-D symbol are trademarks of Dolby Laboratories;Manufactured under license from Audyssey Laboratories.Audyssey MultEQ XT, Auddysey Dynamic Volumes are registered trademarks of Audyssey Laboratories. ;DTS-HD, the Symbol, &amp; DTS-HD and the Symbol together are registered trademarks of DTS, Inc. DTS, Inc. All Rights Reserved.</t>
  </si>
  <si>
    <t>Black metal casing with a black synthetic face. Surfaces are smooth. Gold lettering.</t>
  </si>
  <si>
    <t>In response to the corporate priority of collecting new technologies, the Collection and Research Branch identified in December 2012 (A. Adamek acquisition proposal) the theme of consumer culture as an area of focus. This device was collected for: technical innovation, research collection, and representation of type. In the early 1990Â’s, the experience of listening to movie and video soundtracks via two-speaker hi-fidelity stereo began to make way to the home theatre boom as consumers who adopted the technology either converted current systems to home theatre, or purchased entirely new ones for the home. A branching off of functions became apparent, stereo use for listening to music and radio broadcasts began to separate itself from home theatre for listening and viewing video and DVDÂ’s of Hollywood blockbuster movies on home televisions. This shift effectively brought the cinematic experience into the living room, encircling the big screen television owner and early adopter in a 3-D sound scape which duplicated the multi-dimensional sound effects found at a cinema. Seeking the immersive experience (at a reasonable cost) of listening, feeling, and viewing a movie found at a typical Cineplex became the home theatre holy grail. A boom for the speaker industry as the typical two-speaker stereo pair gave way to five or more, home theatre was initially thought of as a fad by hi-fi purists. The mid-1990Â’s and 2000Â’s was an era of tremendous growth as the appearance and continually falling prices of consumer electronics began to leave their mark, in particular big screen TVÂ’s, computers, smart phones and gaming platforms. The gradual disappearance and phasing out of cathode ray tube (CRT) televisions gave way to digital HD TV in forever improving formats such as LCD, plasma, and OLED. Analog gave way to digital HD, Apple Â“iAnythingÂ” became a game changer, ubiquitous devices capable of integration with many electronic platforms. Today, those first generation home theatre receivers have evolved to devices capable of the ever increasing presence and functionality of the 2000Â’s media boom. First gen AM/FM home theatre receivers have now evolved to be integrated network receivers. Their new function, the capacity of streaming, (the consumption of) media from any and every source possible. See acquisition proposal for more information.</t>
  </si>
  <si>
    <t>Acting as a multimedia hub, the AVR-1713 contains a microprocessor making it capable of functioning as a media server to support internet radio, music, photograph and video streaming, 802.11n WiFi, network attached storage (NAS), as well as USB and Ethernet connectivity for devices such as iPod, iPhone and tablets. While this device fulfills the traditional role of receiving FM radio broadcasts, it is not a primary function. Notable is the absence of the AM band, perhaps signaling an end to the early beginnings of radio, and current viability of air play in this frequency. The use of high definition media interface (HDMI) inputs supports plug and play of a set-top box, DVD player, Blu-ray disc player, internet connected gaming console such as new generation Xbox, media players such as BoxeeBox, Apple TV, or Roku. The USB port allows connecting of an iPod or any USB memory device. The LAN port/Ethernet broadband connectivity allows for a home PC computer with router, modem, and network attached storage (NAS) to be used for media streaming from a home network or the web. With internet connectivity, this receiver can automatically receive manufacturerÂ’s updates of the receiverÂ’s firmware. The unit which plays Windows based media also supports play-back of on-line services such as viewing images on Flickr, listening to Pandora music or SiriusXM radio. A Denon app can now turn any iPod, iTouch, or iPhone into a highly capable remote control, complete for some, with AppleÂ’s Retina screen. See Technical Characteristics below or OwnerÂ’s Manual for additional technical info.</t>
  </si>
  <si>
    <t>http://source.techno-science.ca/artifacts-artefacts/images/2013.0092.001.aa.cs.png</t>
  </si>
  <si>
    <t>http://source.techno-science.ca/artifacts-artefacts/images/2013.0092.001.aa.cs.thumb.png</t>
  </si>
  <si>
    <t>2013.0092.002</t>
  </si>
  <si>
    <t>RC-1168</t>
  </si>
  <si>
    <t>S1207129</t>
  </si>
  <si>
    <t>Black synthetic casing with black, grey, green, red, blue and yellow synthetic buttons. Synthetic finish is slitly pitted.</t>
  </si>
  <si>
    <t>http://source.techno-science.ca/artifacts-artefacts/images/2013.0092.002.aa.cs.png</t>
  </si>
  <si>
    <t>http://source.techno-science.ca/artifacts-artefacts/images/2013.0092.002.aa.cs.thumb.png</t>
  </si>
  <si>
    <t>2013.0092.003</t>
  </si>
  <si>
    <t>ACM1HB</t>
  </si>
  <si>
    <t>070312</t>
  </si>
  <si>
    <t>Audyssey</t>
  </si>
  <si>
    <t>Black synthetic casing with burgundy base and black synthetic cable. Polished metal connector, microphone tip and brass thread on underside.</t>
  </si>
  <si>
    <t>Microphone used to set up the speakers and "network" for the home theatre.</t>
  </si>
  <si>
    <t>http://source.techno-science.ca/artifacts-artefacts/images/2013.0092.003.aa.cs.png</t>
  </si>
  <si>
    <t>http://source.techno-science.ca/artifacts-artefacts/images/2013.0092.003.aa.cs.thumb.png</t>
  </si>
  <si>
    <t>2013.0092.004</t>
  </si>
  <si>
    <t>Black synthetic tip and cable. Metal connector.</t>
  </si>
  <si>
    <t>FM reception antenna.</t>
  </si>
  <si>
    <t>http://source.techno-science.ca/artifacts-artefacts/images/2013.0092.004.aa.cs.png</t>
  </si>
  <si>
    <t>http://source.techno-science.ca/artifacts-artefacts/images/2013.0092.004.aa.cs.thumb.png</t>
  </si>
  <si>
    <t>2013.0092.005</t>
  </si>
  <si>
    <t>Black synthetic with finely pitted texturing.</t>
  </si>
  <si>
    <t>http://source.techno-science.ca/artifacts-artefacts/images/2013.0092.005.aa.cs.png</t>
  </si>
  <si>
    <t>http://source.techno-science.ca/artifacts-artefacts/images/2013.0092.005.aa.cs.thumb.png</t>
  </si>
  <si>
    <t>2013.0092.006</t>
  </si>
  <si>
    <t>Kam Fai Paper Products Fty.</t>
  </si>
  <si>
    <t>Dong guan</t>
  </si>
  <si>
    <t>Heavy glossy cardboard with shades of blue and black. There is black, grey and white print. Interior of box is unfinished cardboard.</t>
  </si>
  <si>
    <t>Used to store and ship the audio-video receiver.</t>
  </si>
  <si>
    <t>http://source.techno-science.ca/artifacts-artefacts/images/2013.0092.006.aa.cs.png</t>
  </si>
  <si>
    <t>http://source.techno-science.ca/artifacts-artefacts/images/2013.0092.006.aa.cs.thumb.png</t>
  </si>
  <si>
    <t>2013.0093.001</t>
  </si>
  <si>
    <t>Square black synthetic speaker housing; red and black synthetic fittings; black synthetic covering on cord and plug head; silver and gold tone metal fittings visible.</t>
  </si>
  <si>
    <t>ESW-8</t>
  </si>
  <si>
    <t>12271846</t>
  </si>
  <si>
    <t>Energy Speaker Systems</t>
  </si>
  <si>
    <t>Between 1977 and 1986, the Canadian National Research Council ran a joint study with select Canadian speaker manufacturers to determine what measurable factors people equated with good-sounding loudspeakers. These listening trials indicated that flat frequency response, wide dispersion and low distortion were key factors. Energy, which is part of Klipsch Group, Inc., was actively involved in this project, and, with the results from this partnership, developed the Pro 22 speaker which became the benchmark for both NRC and the Canadian Broadcasting Corporation. In 1997 Energy introduced the Take 5 home theater system. In 2008, Energy released Take Classic 5.1 which Sound and Vision Magazine regarded as Â“a compact system that delivers beautiful sound and heavyweight value.Â” The Take Classic System was the first Energy product to be sold through a national retailer, The Source. 1990s Home theaters gained increasing popularity in the late 1990s with the development of DVD-Video, Dolby Digital and DTS 5.1-channel audio and high-quality front video projectors. In the 2000s, developments such as high-definition video, Blu-ray Disc, and newer high-definition 3D display technologies enabled people to enjoy a cinematic feeling in their own home at a more-affordable price. [Ref. 1]</t>
  </si>
  <si>
    <t>Specific: To reproduce low-pitched audio frequencies (bass).</t>
  </si>
  <si>
    <t>The first subwoofers were developed in the 1960s to add bass response to home stereo systems. Subwoofers gained greater public awareness in the 1970s with the introduction of Sensurround, a joint sound effects project between Cerwin-Vega and Universal Studios, which produced loud low-frequency sounds through large subwoofers. With the advent of the compact cassette and the compact disc in the 1980s, the easy reproduction of deep and loud bass was no longer limited by the ability of a phonograph record stylus technology. During the 1990s, DVDs were increasingly recorded with "surround sound" processes that included a Low-frequency effects (LFE) channel which could be heard using the subwoofer in a home theater system. It was also during this decade that subwoofers became increasingly popular in home stereo systems, custom car audio installations, and in PA systems. By the 2000s, subwoofers became almost universal in sound reinforcement systems in nightclubs and concert venues. The typical frequency range for a subwoofer is about 20Â–200 Hz for consumer products, below 100 Hz for professional live sound, and below 80 Hz in THX-approved systems. Subwoofers are intended to augment the low frequency range of loudspeakers covering higher frequency bands. This is a bass reflex subwoofer which means that its design enhances the reproduction of the lowest frequencies that it generates. It is also an active subwoofer, as it includes a built-in amplifier. [Ref. 1]</t>
  </si>
  <si>
    <t>http://source.techno-science.ca/artifacts-artefacts/images/2013.0093.001.aa.cs.png</t>
  </si>
  <si>
    <t>http://source.techno-science.ca/artifacts-artefacts/images/2013.0093.001.aa.cs.thumb.png</t>
  </si>
  <si>
    <t>2013.0093.002</t>
  </si>
  <si>
    <t>Box, speaker</t>
  </si>
  <si>
    <t>Cardboard box exterior has smooth, predominantly off-white and black exterior; includes black, white and blue text and graphics; natural finish on box interior. Clear synthetic adhesive-backed tape, labels and label coverings also present on box exterior.</t>
  </si>
  <si>
    <t>General: To identify and protect contents when not in use; also used to promote contents.</t>
  </si>
  <si>
    <t>57.9 cm</t>
  </si>
  <si>
    <t>http://source.techno-science.ca/artifacts-artefacts/images/2013.0093.002.aa.cs.png</t>
  </si>
  <si>
    <t>http://source.techno-science.ca/artifacts-artefacts/images/2013.0093.002.aa.cs.thumb.png</t>
  </si>
  <si>
    <t>2013.0094.001</t>
  </si>
  <si>
    <t>Speaker set</t>
  </si>
  <si>
    <t>Rectangular black synthetic speaker housing; black woven synthetic fabric covering on speaker front; black and goldtone metal and synthetic fittings; contact covers have red and black colour coded heads.</t>
  </si>
  <si>
    <t>Take Classic 5 Pack</t>
  </si>
  <si>
    <t>101093712250084</t>
  </si>
  <si>
    <t>Between 1977 and 1986, the Canadian National Research Council ran a joint study with select Canadian speaker manufacturers to determine what measurable factors people equated with good-sounding loudspeakers. These listening trials indicated that flat frequency response, wide dispersion and low distortion were key factors. Energy, which is part of Klipsch Group, Inc., was actively involved in this project, and, with the results from this partnership, developed the Pro 22 speaker which became the benchmark for both NRC and the Canadian Broadcasting Corporation. In 1997 Energy introduced the Take 5 home theater system. In 2008, Energy released Take Classic 5.1 which Sound and Vision Magazine regarded as Â“a compact system that delivers beautiful sound and heavyweight value.Â” (ref.1) The Take Classic System was the first Energy product to be sold through a national retailer, The Source. 1990s. Home theaters gained increasing popularity in the late 1990s with the development of DVD-Video, Dolby Digital and DTS 5.1-channel audio and high-quality front video projectors. In the 2000s, developments such as high-definition video, Blu-ray Disc, and newer high-definition 3D display technologies enabled people to enjoy a cinematic feeling in their own home at a more-affordable price. [Ref. 1]</t>
  </si>
  <si>
    <t>General: Converts audio frequency electrical current into sound energy then radiates that sound through the air. Specific: This speaker is primarily dedicated to the reproduction of the dialogue of an audiovisual program as well as the sound intended to come from immediately in front of the listener.</t>
  </si>
  <si>
    <t>The need for a center speaker to locate screen-centered sounds in movie theaters was recognized during the Bell lab experiments in stereo sound of the 1930s. Post-war stereo sound in theaters initially came from separate magnetic film reproducers synchronized to the picture, but in the 1950s systems using magnetic stripes on the film itself came into use. Unfortunately these magnetic systems were not only very expensive, but were also unreliable and so were little used, the industry preferring to stay with the tried, tested (and cheap) mono optical track. In 1975 Dolby Laboratories introduced Dolby Stereo which, by dividing the existing soundtrack area of a 35 mm film print into two, allowed for two-channel recording. In addition, a matrix allowed the audio for left, center, and right speakers, plus a single surround channel to be carried by the two tracks. Dolby Stereo was therefore able to provided a similar stereo performance that had previously only been available in the cinema by the magnetic tracks on 4-track Cinemascope or 6-track Todd-AO (70mm) formats, at far lower cost. In recent years digital multi-channel sound systems have become available which provide six or eight discrete audio channels providing for not only the usual three screen speakers but also two or four groups of surround speakers and a sub-woofer. [Ref. 1]</t>
  </si>
  <si>
    <t>http://source.techno-science.ca/artifacts-artefacts/images/2013.0094.001.aa.cs.png</t>
  </si>
  <si>
    <t>http://source.techno-science.ca/artifacts-artefacts/images/2013.0094.001.aa.cs.thumb.png</t>
  </si>
  <si>
    <t>2013.0094.002</t>
  </si>
  <si>
    <t>Converts audio frequency electrical current into sound energy then radiates that sound through the air.</t>
  </si>
  <si>
    <t>This loudspeaker contains a Â‘tweeterÂ’ and a Â‘wooferÂ’. A tweeter is a high-frequency driver that reproduces the highest frequencies in a speaker system. This soft-dome tweeter is a popular variety in home stereo systems. A woofer is a driver that reproduces low frequencies. The driver combines with the enclosure design to produce suitable low frequencies. This speaker is part of a 5.1 system which enables proper localization and equability of all acoustic sources for a centered positioned audience.</t>
  </si>
  <si>
    <t>http://source.techno-science.ca/artifacts-artefacts/images/2013.0094.002.aa.cs.png</t>
  </si>
  <si>
    <t>http://source.techno-science.ca/artifacts-artefacts/images/2013.0094.002.aa.cs.thumb.png</t>
  </si>
  <si>
    <t>2013.0094.003</t>
  </si>
  <si>
    <t>http://source.techno-science.ca/artifacts-artefacts/images/2013.0094.003.aa.cs.png</t>
  </si>
  <si>
    <t>http://source.techno-science.ca/artifacts-artefacts/images/2013.0094.003.aa.cs.thumb.png</t>
  </si>
  <si>
    <t>2013.0094.004</t>
  </si>
  <si>
    <t>http://source.techno-science.ca/artifacts-artefacts/images/2013.0094.004.aa.cs.png</t>
  </si>
  <si>
    <t>http://source.techno-science.ca/artifacts-artefacts/images/2013.0094.004.aa.cs.thumb.png</t>
  </si>
  <si>
    <t>2013.0094.005</t>
  </si>
  <si>
    <t>http://source.techno-science.ca/artifacts-artefacts/images/2013.0094.005.aa.cs.png</t>
  </si>
  <si>
    <t>http://source.techno-science.ca/artifacts-artefacts/images/2013.0094.005.aa.cs.thumb.png</t>
  </si>
  <si>
    <t>2013.0094.006</t>
  </si>
  <si>
    <t>Pad collection</t>
  </si>
  <si>
    <t>Rigid black synthetic strip has smooth finish: uniform round bosses on strip have adhesive backing covered by coated off-white paper; strips stored in clear synthetic bag having resealable closure.</t>
  </si>
  <si>
    <t>Rigid black synthetic strip has smooth finish: uniform round bosses on strip have adhesive backing covered by coated off-white paper.</t>
  </si>
  <si>
    <t>General: To help support another object, while limiting it's direct contact with surface on which it is placed [ie. floor, tabletop, etc.].</t>
  </si>
  <si>
    <t>http://source.techno-science.ca/artifacts-artefacts/images/2013.0094.006.aa.cs.png</t>
  </si>
  <si>
    <t>http://source.techno-science.ca/artifacts-artefacts/images/2013.0094.006.aa.cs.thumb.png</t>
  </si>
  <si>
    <t>2013.0094.007</t>
  </si>
  <si>
    <t>Box, speaker set</t>
  </si>
  <si>
    <t>Cardboard box is predominantly black and white, with contrasting text and graphics; unbleached interior.</t>
  </si>
  <si>
    <t>http://source.techno-science.ca/artifacts-artefacts/images/2013.0094.007.aa.cs.png</t>
  </si>
  <si>
    <t>http://source.techno-science.ca/artifacts-artefacts/images/2013.0094.007.aa.cs.thumb.png</t>
  </si>
  <si>
    <t>2013.0095.001</t>
  </si>
  <si>
    <t>Black synthetic and metal frame and fittings; glass [?] screen; goldtone metal connection posts on receiver back have red, blue, off-white and green colour coded heads; black and white striped covering on power cord; black synthetic covering on plug head.</t>
  </si>
  <si>
    <t>Bravia KDL-50R550A</t>
  </si>
  <si>
    <t>6621922</t>
  </si>
  <si>
    <t>Collecting new technologies has been defined as priority by the CSTMC senior management. Meeting this priority is a complicated task. New technologies are rarely described in Historical Assessments. It is difficult to use historical criteria to assess importance of current technologies to the transformation of Canada in the long term. It is impossible to fully assess their and they inventors Canadian and technological significance. There is little precedent that can be used to guide preparation of proposals in this area. Finally, there is no formal visitor testing that summarizes visitorsÂ’ interest in new technologies under the acquisition category of Â“exhibition enhancement.Â” Therefore, to respond to this corporate priority and in accordance with the Collection Development Strategy, the curatorial staff identified broad themes reflective of current culture that will allow us to select objects in a systematic way. : More difficult to define, but generally referred to in the context of popular culture, arts and entertainment, movies, and food preparation. The popular entertainment collection of NMAH Â“encompasses many artifacts of 19th- and 20th-century commercial theater, film, radio, and TV-some 50,000 sound recordings dating back to 1903; posters, publicity stills, and programs from films and performances; puppets; numerous items from World's Fairs from 1851 to 1992; and audiovisual materials on Groucho Marx, to name only a few.Â” Privately owned GeppiÂ’s Entertainment Museum Â“is devoted to all aspects of popular culture.Â” Sony Pictures Entertainment Museum documents film and theater productions, special effects, animation and the studioÂ’s history. Various popular culture magazines use the word Â‘entertainmentÂ’ as a synonym of food preparation or eating out. [Ref. 1]</t>
  </si>
  <si>
    <t>To receive standard television and Internet broadcast signals and convert them into colour images and associated sound.</t>
  </si>
  <si>
    <t>Product Features: Smart Enabled. Get access to a world of instant entertainment with this product. Just connect to the Internet and stream movies, listen to music, and access a wide variety of other content. 49-1/2" screen (measured diagonally from corner to corner). An excellent size for a living room or mid-sized home theater space. LED displays are at their best in well-lit rooms. They also perform well in darker rooms, and deliver plasma-like deep blacks and rich colors. 1080p resolution for stunning HD images. Watch Blu-ray movies and 1080p HD content at their highest level of detail. 120Hz refresh rate. Watch fast-moving movies, sports and video games with a minimum of motion blur. Smart TV means a huge world of entertainment. Stream movies, videos, music and more through the Sony Entertainment Network.* Built-in Wi-Fi. Connect to your wireless home network. Theater-like 3D. Uses the same passive 3D technology found in movie theaters.** 4 pairs of 3D glasses are included. Edge LED Backlight technology. Get outstanding contrast, a wider color spectrum and enhanced dark-scene detail. Crisp, clear images, even at high speed. You'll get impressive clarity during sporting events and action movies with Motionflow XR 240 technology. Watch your smartphone content on your TV.Wirelessly connect your Miracast-enabled smartphone to the TV, or connect using an MHL cable. Advanced TV sound. Two full-range 10W front speakers. 4 HDMI inputs for the best home theater connection. High-speed HDMI delivers a full 1080p picture and digital surround sound in one convenient cable. Provides flexibility with component, composite and PC inputs. *Requires high-speed Internet service. **To build a complete 3D home theater system, we recommend you purchase a 3D Blu-ray player, high-speed HDMI cable and an A/V receiver that is compatible with 3D products. [Ref. 1]</t>
  </si>
  <si>
    <t>2013.0095.002</t>
  </si>
  <si>
    <t>Smooth, shiny black rectangular synthetic casing; white and off-white markings; some synthetic push-button controls are colour coded green, blue, yellow and red; silver metal battery contacts visible inside back.</t>
  </si>
  <si>
    <t>RM-YD094</t>
  </si>
  <si>
    <t>Shiny black rectangular synthetic casing has mesh-like textured finish on exterior back and side panels; smooth, flat black synthetic face; white and off-white markings; some synthetic push-button controls are colour coded green, blue, yellow and red; silver metal battery contacts visible inside back.</t>
  </si>
  <si>
    <t>A device used to control some operations of another piece of equipment from a distance, in this case a television receiver.</t>
  </si>
  <si>
    <t>http://source.techno-science.ca/artifacts-artefacts/images/2013.0095.002.aa.cs.png</t>
  </si>
  <si>
    <t>http://source.techno-science.ca/artifacts-artefacts/images/2013.0095.002.aa.cs.thumb.png</t>
  </si>
  <si>
    <t>2013.0095.003</t>
  </si>
  <si>
    <t>Shiny black rectangular synthetic casing has fine mesh-like texture on exterior; flat black interior finish.</t>
  </si>
  <si>
    <t>http://source.techno-science.ca/artifacts-artefacts/images/2013.0095.003.aa.cs.png</t>
  </si>
  <si>
    <t>http://source.techno-science.ca/artifacts-artefacts/images/2013.0095.003.aa.cs.thumb.png</t>
  </si>
  <si>
    <t>2013.0095.004</t>
  </si>
  <si>
    <t>Finely textured flat black moulded synthetic.</t>
  </si>
  <si>
    <t>444662401</t>
  </si>
  <si>
    <t>353115</t>
  </si>
  <si>
    <t>Specific: To help correctly position and securely support .6 stand.</t>
  </si>
  <si>
    <t>http://source.techno-science.ca/artifacts-artefacts/images/2013.0095.004.aa.cs.png</t>
  </si>
  <si>
    <t>http://source.techno-science.ca/artifacts-artefacts/images/2013.0095.004.aa.cs.thumb.png</t>
  </si>
  <si>
    <t>2013.0095.005</t>
  </si>
  <si>
    <t>444662501</t>
  </si>
  <si>
    <t>352715</t>
  </si>
  <si>
    <t>http://source.techno-science.ca/artifacts-artefacts/images/2013.0095.005.aa.cs.png</t>
  </si>
  <si>
    <t>http://source.techno-science.ca/artifacts-artefacts/images/2013.0095.005.aa.cs.thumb.png</t>
  </si>
  <si>
    <t>2013.0095.006</t>
  </si>
  <si>
    <t>Stand, television receiver</t>
  </si>
  <si>
    <t>Bright silver metal stand has flocked- texture black synthetic fittings.</t>
  </si>
  <si>
    <t>444663701</t>
  </si>
  <si>
    <t>374895</t>
  </si>
  <si>
    <t>Specific: To help correctly position and securely support .1 television receiver.</t>
  </si>
  <si>
    <t>http://source.techno-science.ca/artifacts-artefacts/images/2013.0095.006.aa.cs.png</t>
  </si>
  <si>
    <t>http://source.techno-science.ca/artifacts-artefacts/images/2013.0095.006.aa.cs.thumb.png</t>
  </si>
  <si>
    <t>2013.0095.007</t>
  </si>
  <si>
    <t>Bright silver (4) and dark metal screws (2) and corresponding washers in sealed clear synthetic bag.</t>
  </si>
  <si>
    <t>General: To fasten or secure an object to something else. Specific: Used to secure .1 television receiver to .6 stand.</t>
  </si>
  <si>
    <t>http://source.techno-science.ca/artifacts-artefacts/images/2013.0095.007.aa.cs.png</t>
  </si>
  <si>
    <t>http://source.techno-science.ca/artifacts-artefacts/images/2013.0095.007.aa.cs.thumb.png</t>
  </si>
  <si>
    <t>2013.0095.008</t>
  </si>
  <si>
    <t>Flat black synthetic frame; opaque grey synthetic eyepiece frame and lenses.</t>
  </si>
  <si>
    <t>TDG-500P</t>
  </si>
  <si>
    <t>To allow wearer to perceive specially projected images in 3D [three dimensions].</t>
  </si>
  <si>
    <t>http://source.techno-science.ca/artifacts-artefacts/images/2013.0095.008.aa.cs.png</t>
  </si>
  <si>
    <t>http://source.techno-science.ca/artifacts-artefacts/images/2013.0095.008.aa.cs.thumb.png</t>
  </si>
  <si>
    <t>2013.0095.009</t>
  </si>
  <si>
    <t>http://source.techno-science.ca/artifacts-artefacts/images/2013.0095.009.aa.cs.png</t>
  </si>
  <si>
    <t>http://source.techno-science.ca/artifacts-artefacts/images/2013.0095.009.aa.cs.thumb.png</t>
  </si>
  <si>
    <t>2013.0095.010</t>
  </si>
  <si>
    <t>http://source.techno-science.ca/artifacts-artefacts/images/2013.0095.010.aa.cs.png</t>
  </si>
  <si>
    <t>http://source.techno-science.ca/artifacts-artefacts/images/2013.0095.010.aa.cs.thumb.png</t>
  </si>
  <si>
    <t>2013.0095.011</t>
  </si>
  <si>
    <t>http://source.techno-science.ca/artifacts-artefacts/images/2013.0095.011.aa.cs.png</t>
  </si>
  <si>
    <t>http://source.techno-science.ca/artifacts-artefacts/images/2013.0095.011.aa.cs.thumb.png</t>
  </si>
  <si>
    <t>2013.0095.012</t>
  </si>
  <si>
    <t>Box, viewer</t>
  </si>
  <si>
    <t>Unbleached cardboard box bears black text and markings, and off-white adhesive-backed label.</t>
  </si>
  <si>
    <t>General:To identify, contain and protect contents when not in use. Specific: This box contained unassembled 3D glasses.</t>
  </si>
  <si>
    <t>http://source.techno-science.ca/artifacts-artefacts/images/2013.0095.012.aa.cs.png</t>
  </si>
  <si>
    <t>http://source.techno-science.ca/artifacts-artefacts/images/2013.0095.012.aa.cs.thumb.png</t>
  </si>
  <si>
    <t>2013.0095.013</t>
  </si>
  <si>
    <t>Box, television receiver</t>
  </si>
  <si>
    <t>4-450-791-01</t>
  </si>
  <si>
    <t>Celulosa Y Corrugados De Sonora SA de C.V.</t>
  </si>
  <si>
    <t>Unbleached cardboard box bears black text and markings, and off-white adhesive-backed labels.</t>
  </si>
  <si>
    <t>http://source.techno-science.ca/artifacts-artefacts/images/2013.0095.013.aa.cs.png</t>
  </si>
  <si>
    <t>http://source.techno-science.ca/artifacts-artefacts/images/2013.0095.013.aa.cs.thumb.png</t>
  </si>
  <si>
    <t>2013.0096.001</t>
  </si>
  <si>
    <t>Smooth, highly reflective black metal and synthetic casing has triangular mirrored blue-green control panel on top; black synthetic covering on cord and plug head; silver metal plug prongs and selected fittings on player casing; off-white and silver colour markings.</t>
  </si>
  <si>
    <t>BDP-S5100</t>
  </si>
  <si>
    <t>8538581</t>
  </si>
  <si>
    <t xml:space="preserve"> U.S. Patent Nos: 5,956,674;  5,974,380;  6,226,616;  6,487,535;  7,212,872;  7,333,929;  7,392,195;  7,272,567; Other U.S. and worldwide patents issued and pending.</t>
  </si>
  <si>
    <t>Product Features: Smart Enabled. Get access to a world of instant entertainment with this product. Just connect to the Internet and stream movies, listen to music, and access a wide variety of other content. Blu-ray player: For high-definition movie playback with resolution up to 5 times greater than DVD. Watch films in stunning high-definition, just like you do on the big screen. DVD upconversion: Delivers greatly enhanced video performance of standard DVDs by upconverting their video resolution to HDTV-compliant 1080p via the HDMI interface. 3D technology: Experience full 3D content when you pair this Blu-ray player with a 3D HDTV (HDMI 1.4 cable required; not included). The 2D-to-3D conversion capability lets you enjoy standard 2D content in 3D. Connect to the Internet: For access to Netflix, Pandora, Hulu Plus and more. Built-in Wi-Fi: For access to streaming content and more. Ethernet port provides simple wired network connection (cable not included). Playable formats: Include Blu-ray Disc; backward compatible with DVD, DVDÂ±R/RW, CD and CD-R/RW for a variety of media choices. HDMI output: HDMI cable not included. High-speed HDMI cable is the only connection that can deliver a Blu-ray experience with a full 1080p picture and digital surround sound.TV side view: Allows you to transfer content from a compatible tablet to your TV for an easy view of visual media. I/P noise reduction: Helps eliminate excess noise for enhanced image clarity. [Ref. 1]</t>
  </si>
  <si>
    <t>http://source.techno-science.ca/artifacts-artefacts/images/2013.0096.001.aa.cs.png</t>
  </si>
  <si>
    <t>http://source.techno-science.ca/artifacts-artefacts/images/2013.0096.001.aa.cs.thumb.png</t>
  </si>
  <si>
    <t>2013.0096.002</t>
  </si>
  <si>
    <t>RMT-B119A</t>
  </si>
  <si>
    <t>Shiny black rectangular synthetic casing has ribbed textured finish on exterior back and side panels; smooth, flat black synthetic face; white and off-white markings; some synthetic push-button controls are colour coded green, blue, yellow and red; silver metal battery contacts visible inside back.</t>
  </si>
  <si>
    <t>A device used to control some operations of another piece of equipment from a distance, in this case a disk player.</t>
  </si>
  <si>
    <t>http://source.techno-science.ca/artifacts-artefacts/images/2013.0096.002.aa.cs.png</t>
  </si>
  <si>
    <t>http://source.techno-science.ca/artifacts-artefacts/images/2013.0096.002.aa.cs.thumb.png</t>
  </si>
  <si>
    <t>2013.0096.003</t>
  </si>
  <si>
    <t>Shiny black rectangular synthetic casing has fine ribbed texture on exterior; flat black interior finish.</t>
  </si>
  <si>
    <t>http://source.techno-science.ca/artifacts-artefacts/images/2013.0096.003.aa.cs.png</t>
  </si>
  <si>
    <t>http://source.techno-science.ca/artifacts-artefacts/images/2013.0096.003.aa.cs.thumb.png</t>
  </si>
  <si>
    <t>2013.0096.004</t>
  </si>
  <si>
    <t>Box, video player</t>
  </si>
  <si>
    <t>Cardboard box has predominantly blue, off-white and black exterior, text and graphics. Interior is unbleached cardboard.</t>
  </si>
  <si>
    <t>Blu-ray Disc/ DVD Player BDP-S5100</t>
  </si>
  <si>
    <t>http://source.techno-science.ca/artifacts-artefacts/images/2013.0096.004.aa.cs.png</t>
  </si>
  <si>
    <t>http://source.techno-science.ca/artifacts-artefacts/images/2013.0096.004.aa.cs.thumb.png</t>
  </si>
  <si>
    <t>2013.0097.001</t>
  </si>
  <si>
    <t>Printer, three dimensional</t>
  </si>
  <si>
    <t>Wood board with black synthetic components such as tubing and cables and black metal screws. Polished silver metal components.</t>
  </si>
  <si>
    <t>Replicator Dual extrusion</t>
  </si>
  <si>
    <t>12614</t>
  </si>
  <si>
    <t>MakerBot Industries</t>
  </si>
  <si>
    <t>Light coloured wood board with black synthetic components such as tubing and cables. Black metal screws with silver nuts. Polished silver metal components. Front of printer has a synthetic rectangular digital screen and a rubber square "M" button with 4 way arrows. Platform is made of a polished metal and rests on a reddish synthetic board. On right side panel of printer is a slot for an SD card. Printer sits on 4 rubber feet. Black synthetic power toggle on back of printer along with peripheral plug in and power plug in.</t>
  </si>
  <si>
    <t>Three dimensional (3D) printers are increasingly used for rapid prototyping and short production runs.</t>
  </si>
  <si>
    <t>Used to produce three dimensional objects from a digital model.</t>
  </si>
  <si>
    <t>Three dimensional printers make objects through additive processes, whereby successive layers of material are laid down to produce the desired shape. This distinguishes them from devices that employ subtractive processes, where material is removed to essentially sculpt the finished product. In conventional manufacturing, subtractive processes are commonly associated with machine tools, many of which operate automatically from physical templates or digital instructions. Digitally controlled additive manufacturing may be said to have originated with the Jacquard loom, in which punched cards control the arrangement of threads into the final pattern. Moulding machines are a common example of an additive device that uses an analogue model (the pattern and mould) to control the fabrication process. In 3D printing the model is a digital Â“blueprintÂ” produced using computer aided design (CAD) or animation modelling software. Three dimensional printers were first developed in the late 1970s. A number of techniques have been employed, including extrusion deposition, granular materials binding (laser sintering) and photopolymerization (stereolithography). Before the turn of the century, devices were large, expensive and lacking in versatility. Their use was largely confined to industry. In 1995 MIT graduate students Jim Bredt and Tim Anderson modified an inkjet printer to extrude a binding solution onto a bed of polymer powder, coining the term Â“3D printingÂ” and winning a patent on their design. In 2005-2006 two open-source projects associated with universities were established that stimulated the spread of low-cost 3D printing into the do-it-yourself, or Â“maker,Â” market. Established at Cornell University, Fab@Home released its first device, using a multi-syringe deposition system, in 2006. The RepRap Project, founded by Adrian Bowyer at the University of Bath in 2005, aimed to produce a device that could Â“printÂ” most of its own components. One of the individuals involved with the RepRap project was Sebastien Bailard, a physicist living in Ottawa. To date, no further information has been found about him. Another Canadian connected to RepRap was Wade Bortz, who in November 2008 was the first person outside the Bath lab to replicate all the printable parts of a RepRap machine. RepRap printers generally employed thermoplastic extruders mounted on a computer-controlled Cartesian XYZ platform. This is the same technology used in the MakerBot Replicator. The Replicator is fed by spools of ABS or PLA (bio-plastic) having a filament diameter of 1.75 mm. It can be configured for one or two nozzles (which allows two-colour printing) and builds up objects in layers of .2-.3 mm at a speed of 40 mm/second. The maximum nozzle temperature is 230 C. The device is controlled through proprietary software, a video game-style control bad and an 80 character LCD screen. It can print from files input from an SD card or USB device. The MakerBot has a print volume of 5 litres, producing objects up to the size of a loaf of bread.</t>
  </si>
  <si>
    <t>http://source.techno-science.ca/artifacts-artefacts/images/2013.0097.001.aa.cs.png</t>
  </si>
  <si>
    <t>http://source.techno-science.ca/artifacts-artefacts/images/2013.0097.001.aa.cs.thumb.png</t>
  </si>
  <si>
    <t>2013.0097.002</t>
  </si>
  <si>
    <t>Plastic casing with metal components.</t>
  </si>
  <si>
    <t>GS220A24</t>
  </si>
  <si>
    <t>RB23033810</t>
  </si>
  <si>
    <t>Mean Well</t>
  </si>
  <si>
    <t>Black plastic casing with metal components.</t>
  </si>
  <si>
    <t>Power supply for 3D printer.</t>
  </si>
  <si>
    <t>http://source.techno-science.ca/artifacts-artefacts/images/2013.0097.002.aa.cs.png</t>
  </si>
  <si>
    <t>http://source.techno-science.ca/artifacts-artefacts/images/2013.0097.002.aa.cs.thumb.png</t>
  </si>
  <si>
    <t>2013.0097.003</t>
  </si>
  <si>
    <t>To safely connect and carry electricity from power supply/outlet to another device, specifically to 3D printer</t>
  </si>
  <si>
    <t>http://source.techno-science.ca/artifacts-artefacts/images/2013.0097.003.aa.cs.png</t>
  </si>
  <si>
    <t>http://source.techno-science.ca/artifacts-artefacts/images/2013.0097.003.aa.cs.thumb.png</t>
  </si>
  <si>
    <t>2013.0097.004</t>
  </si>
  <si>
    <t>Filament, ABS</t>
  </si>
  <si>
    <t>Black synthetic filament mounted on a black synthetic spool.</t>
  </si>
  <si>
    <t>Black synthetic filament mounted on a black synthetic spool. White label with black print.</t>
  </si>
  <si>
    <t>Used with MakerBot 3D Replicator.</t>
  </si>
  <si>
    <t>http://source.techno-science.ca/artifacts-artefacts/images/2013.0097.004.aa.cs.png</t>
  </si>
  <si>
    <t>http://source.techno-science.ca/artifacts-artefacts/images/2013.0097.004.aa.cs.thumb.png</t>
  </si>
  <si>
    <t>2013.0097.005</t>
  </si>
  <si>
    <t>Box, filament</t>
  </si>
  <si>
    <t>Cardboard box with a strip of synthetic tape.</t>
  </si>
  <si>
    <t>Brown cardboard with reddish-pink print.</t>
  </si>
  <si>
    <t>Used to ship and store the MakerBot's filament.</t>
  </si>
  <si>
    <t>8.75 cm</t>
  </si>
  <si>
    <t>http://source.techno-science.ca/artifacts-artefacts/images/2013.0097.005.aa.cs.png</t>
  </si>
  <si>
    <t>http://source.techno-science.ca/artifacts-artefacts/images/2013.0097.005.aa.cs.thumb.png</t>
  </si>
  <si>
    <t>2013.0097.006</t>
  </si>
  <si>
    <t>White synthetic filament mounted on a black synthetic spool.</t>
  </si>
  <si>
    <t>White synthetic filament mounted on a black synthetic spool. White label with black print.</t>
  </si>
  <si>
    <t>http://source.techno-science.ca/artifacts-artefacts/images/2013.0097.006.aa.cs.png</t>
  </si>
  <si>
    <t>http://source.techno-science.ca/artifacts-artefacts/images/2013.0097.006.aa.cs.thumb.png</t>
  </si>
  <si>
    <t>2013.0097.007</t>
  </si>
  <si>
    <t>http://source.techno-science.ca/artifacts-artefacts/images/2013.0097.007.aa.cs.png</t>
  </si>
  <si>
    <t>http://source.techno-science.ca/artifacts-artefacts/images/2013.0097.007.aa.cs.thumb.png</t>
  </si>
  <si>
    <t>2013.0097.008</t>
  </si>
  <si>
    <t>Synthetic with teflon blend (according to mfr's website).</t>
  </si>
  <si>
    <t>Lidco Products</t>
  </si>
  <si>
    <t>Hand applicator and spreader used during the application of Kapton tape onto the platform.</t>
  </si>
  <si>
    <t>http://source.techno-science.ca/artifacts-artefacts/images/2013.0097.008.aa.cs.png</t>
  </si>
  <si>
    <t>http://source.techno-science.ca/artifacts-artefacts/images/2013.0097.008.aa.cs.thumb.png</t>
  </si>
  <si>
    <t>2013.0097.009</t>
  </si>
  <si>
    <t>Disk, calibration</t>
  </si>
  <si>
    <t>Beige and green synthetic disk. The side facing the platform while it was built is smooth and the other side is rough.</t>
  </si>
  <si>
    <t>Used to calibrate the MakerBot.</t>
  </si>
  <si>
    <t>http://source.techno-science.ca/artifacts-artefacts/images/2013.0097.009.aa.cs.png</t>
  </si>
  <si>
    <t>http://source.techno-science.ca/artifacts-artefacts/images/2013.0097.009.aa.cs.thumb.png</t>
  </si>
  <si>
    <t>2013.0097.010</t>
  </si>
  <si>
    <t>Blue synthetic with brass colored metal electrical contacts across the top. Small white synthetic toggle.</t>
  </si>
  <si>
    <t>Card comes pre-loaded by MakerBot with several designs and with instructions on how to use the MakerBot. Can also be used to store new designs.</t>
  </si>
  <si>
    <t>http://source.techno-science.ca/artifacts-artefacts/images/2013.0097.010.aa.cs.png</t>
  </si>
  <si>
    <t>http://source.techno-science.ca/artifacts-artefacts/images/2013.0097.010.aa.cs.thumb.png</t>
  </si>
  <si>
    <t>2013.0097.011</t>
  </si>
  <si>
    <t>Tape is made from a polyimide film with a silicone adhesive. ABS tube.</t>
  </si>
  <si>
    <t>Kapton</t>
  </si>
  <si>
    <t>Brassy coloured tape mounted on a white ABS tube.</t>
  </si>
  <si>
    <t>Polyimide film with silicone adhesive used on MakerBot platform. Resistant to high temperature.</t>
  </si>
  <si>
    <t>http://source.techno-science.ca/artifacts-artefacts/images/2013.0097.011.aa.cs.png</t>
  </si>
  <si>
    <t>http://source.techno-science.ca/artifacts-artefacts/images/2013.0097.011.aa.cs.thumb.png</t>
  </si>
  <si>
    <t>2013.0097.012</t>
  </si>
  <si>
    <t>Synthetic cable covering metal wires. Metal connectors.</t>
  </si>
  <si>
    <t>Black cable with polished metal connectors at both ends.</t>
  </si>
  <si>
    <t>Used to connect the MakerBot to a computer.</t>
  </si>
  <si>
    <t>http://source.techno-science.ca/artifacts-artefacts/images/2013.0097.012.aa.cs.png</t>
  </si>
  <si>
    <t>http://source.techno-science.ca/artifacts-artefacts/images/2013.0097.012.aa.cs.thumb.png</t>
  </si>
  <si>
    <t>2013.0097.013</t>
  </si>
  <si>
    <t>Smooth black metal.</t>
  </si>
  <si>
    <t>Used for assembling, dismantling and/or adjusting an object.</t>
  </si>
  <si>
    <t>http://source.techno-science.ca/artifacts-artefacts/images/2013.0097.013.aa.cs.png</t>
  </si>
  <si>
    <t>http://source.techno-science.ca/artifacts-artefacts/images/2013.0097.013.aa.cs.thumb.png</t>
  </si>
  <si>
    <t>2013.0097.014</t>
  </si>
  <si>
    <t>http://source.techno-science.ca/artifacts-artefacts/images/2013.0097.014.aa.cs.png</t>
  </si>
  <si>
    <t>http://source.techno-science.ca/artifacts-artefacts/images/2013.0097.014.aa.cs.thumb.png</t>
  </si>
  <si>
    <t>2013.0097.015</t>
  </si>
  <si>
    <t>Smooth black metal. Six-sided ball head on the long arm.</t>
  </si>
  <si>
    <t>http://source.techno-science.ca/artifacts-artefacts/images/2013.0097.015.aa.cs.png</t>
  </si>
  <si>
    <t>http://source.techno-science.ca/artifacts-artefacts/images/2013.0097.015.aa.cs.thumb.png</t>
  </si>
  <si>
    <t>2013.0097.016</t>
  </si>
  <si>
    <t>1.45 cm</t>
  </si>
  <si>
    <t>http://source.techno-science.ca/artifacts-artefacts/images/2013.0097.016.aa.cs.png</t>
  </si>
  <si>
    <t>http://source.techno-science.ca/artifacts-artefacts/images/2013.0097.016.aa.cs.thumb.png</t>
  </si>
  <si>
    <t>2013.0097.017</t>
  </si>
  <si>
    <t>Super-Lube Synthetic Grease with PTFE</t>
  </si>
  <si>
    <t>Clear synthetic tube with black print on both sides. Greyish-white grease.</t>
  </si>
  <si>
    <t>Used to lubricate parts of the MakerBot.</t>
  </si>
  <si>
    <t>http://source.techno-science.ca/artifacts-artefacts/images/2013.0097.017.aa.cs.png</t>
  </si>
  <si>
    <t>http://source.techno-science.ca/artifacts-artefacts/images/2013.0097.017.aa.cs.thumb.png</t>
  </si>
  <si>
    <t>2013.0097.018</t>
  </si>
  <si>
    <t>http://source.techno-science.ca/artifacts-artefacts/images/2013.0097.018.aa.cs.png</t>
  </si>
  <si>
    <t>http://source.techno-science.ca/artifacts-artefacts/images/2013.0097.018.aa.cs.thumb.png</t>
  </si>
  <si>
    <t>2013.0097.019</t>
  </si>
  <si>
    <t>Black synthetic. One end has a screw part and the other end would fold over the cable it is meant to secure.</t>
  </si>
  <si>
    <t>http://source.techno-science.ca/artifacts-artefacts/images/2013.0097.019.aa.cs.png</t>
  </si>
  <si>
    <t>http://source.techno-science.ca/artifacts-artefacts/images/2013.0097.019.aa.cs.thumb.png</t>
  </si>
  <si>
    <t>2013.0097.020</t>
  </si>
  <si>
    <t>http://source.techno-science.ca/artifacts-artefacts/images/2013.0097.020.aa.cs.png</t>
  </si>
  <si>
    <t>http://source.techno-science.ca/artifacts-artefacts/images/2013.0097.020.aa.cs.thumb.png</t>
  </si>
  <si>
    <t>2013.0097.021</t>
  </si>
  <si>
    <t>metal and synthetic (rubber)</t>
  </si>
  <si>
    <t>Black metal screws, silver metal washers and rubber o rings.</t>
  </si>
  <si>
    <t>Screws, washers and o rings used as parts for the MakerBot, 3D printer.</t>
  </si>
  <si>
    <t>http://source.techno-science.ca/artifacts-artefacts/images/2013.0097.021.aa.cs.png</t>
  </si>
  <si>
    <t>http://source.techno-science.ca/artifacts-artefacts/images/2013.0097.021.aa.cs.thumb.png</t>
  </si>
  <si>
    <t>2013.0097.022</t>
  </si>
  <si>
    <t>Card, calibration</t>
  </si>
  <si>
    <t>Glossy card stock with black print. The calibration card looks like a business card.</t>
  </si>
  <si>
    <t>Used to calibrate the height of the extruders before printing.</t>
  </si>
  <si>
    <t>http://source.techno-science.ca/artifacts-artefacts/images/2013.0097.022.aa.cs.png</t>
  </si>
  <si>
    <t>http://source.techno-science.ca/artifacts-artefacts/images/2013.0097.022.aa.cs.thumb.png</t>
  </si>
  <si>
    <t>2013.0098.001</t>
  </si>
  <si>
    <t>Cup model</t>
  </si>
  <si>
    <t>ABS plastic</t>
  </si>
  <si>
    <t>MakerBot</t>
  </si>
  <si>
    <t>Black synthetic weave.</t>
  </si>
  <si>
    <t>Cup was made by MakerBot. Design for cup came from the SD disk provided by MakerBot.</t>
  </si>
  <si>
    <t>http://source.techno-science.ca/artifacts-artefacts/images/2013.0098.001.aa.cs.png</t>
  </si>
  <si>
    <t>http://source.techno-science.ca/artifacts-artefacts/images/2013.0098.001.aa.cs.thumb.png</t>
  </si>
  <si>
    <t>2013.0098.002</t>
  </si>
  <si>
    <t>Cup was made by MakerBot. Design for cup came from the SD disk provided by MakerBot. Cup manufacturing by MakerBot was not completed.</t>
  </si>
  <si>
    <t>http://source.techno-science.ca/artifacts-artefacts/images/2013.0098.002.aa.cs.png</t>
  </si>
  <si>
    <t>http://source.techno-science.ca/artifacts-artefacts/images/2013.0098.002.aa.cs.thumb.png</t>
  </si>
  <si>
    <t>2013.0099.001</t>
  </si>
  <si>
    <t>Shark model</t>
  </si>
  <si>
    <t>Shark was made by MakerBot. Design for shark came from the SD disk provided by MakerBot.</t>
  </si>
  <si>
    <t>http://source.techno-science.ca/artifacts-artefacts/images/2013.0099.001.aa.cs.png</t>
  </si>
  <si>
    <t>http://source.techno-science.ca/artifacts-artefacts/images/2013.0099.001.aa.cs.thumb.png</t>
  </si>
  <si>
    <t>2013.0099.002</t>
  </si>
  <si>
    <t>White synthetic weave. Shark is fastened to the "raft", which is the base from which the shark was built on.</t>
  </si>
  <si>
    <t>http://source.techno-science.ca/artifacts-artefacts/images/2013.0099.002.aa.cs.png</t>
  </si>
  <si>
    <t>http://source.techno-science.ca/artifacts-artefacts/images/2013.0099.002.aa.cs.thumb.png</t>
  </si>
  <si>
    <t>2013.0099.003</t>
  </si>
  <si>
    <t>Shark was made by MakerBot. Design for shark came from the SD disk provided by MakerBot. Model was not completed because of it's production defects.</t>
  </si>
  <si>
    <t>http://source.techno-science.ca/artifacts-artefacts/images/2013.0099.003.aa.cs.png</t>
  </si>
  <si>
    <t>http://source.techno-science.ca/artifacts-artefacts/images/2013.0099.003.aa.cs.thumb.png</t>
  </si>
  <si>
    <t>2013.0100.001</t>
  </si>
  <si>
    <t>Primarily made of wood with metal hardware. Caning along the front stretcher. Backrest has two layers of fabric and covered in black vinyl(?).</t>
  </si>
  <si>
    <t>Wooden structure with evidence of a dark stain. Wood is dry and brittle. Metal hardware is blackened with age and has some rusty parts. Wooden-spoked wheels with metal around the wheels. Caning along the front stretcher. Original seat is missing, however, it has been replaced by wood paneling. Backrest has two layers of fabric and is covered in black vinyl(?).</t>
  </si>
  <si>
    <t>This chair was used at the Payzant Hospital in Windsor, Nova Scotia. There is no manufacturer name on the chair and it is possible that it was locally made as there was a popular furniture manufacturer (Windsor Furniture Co, owned in part by the wealthy Shand family) in town at the time.</t>
  </si>
  <si>
    <t>To provide means of mobility to the disabled and used to transport patients around hospitals and other medical facilities.</t>
  </si>
  <si>
    <t>Demonstrates the manufacture and design of wheelchairs before the adoption of all metal and wire spoked wheels. This wheelchair also has a fixed seat and does not recline as later examples. Overall the chair does not appear to cater to the comfort of individuals as later wheelchairs, but it is possible that it was manufactured specifically for short-term hospital use.</t>
  </si>
  <si>
    <t>http://source.techno-science.ca/artifacts-artefacts/images/2013.0100.001.aa.cs.png</t>
  </si>
  <si>
    <t>http://source.techno-science.ca/artifacts-artefacts/images/2013.0100.001.aa.cs.thumb.png</t>
  </si>
  <si>
    <t>2013.0101.001</t>
  </si>
  <si>
    <t>Stainless steel, metal</t>
  </si>
  <si>
    <t>The Sportman; Le Sportif</t>
  </si>
  <si>
    <t>14793</t>
  </si>
  <si>
    <t>Anjou</t>
  </si>
  <si>
    <t>Primarily stainless steel. The flue pan and syrup pan are made of #304 stainless steel, in 20 and 22 gauge (according to mfr's specifications). Wood fired arch and frame made of cast metal.</t>
  </si>
  <si>
    <t>La production du sirop dÂ’Ã©rable fut dÂ’abord connue des AmÃ©rindiens habitant les territoires dÂ’Ã©rabliÃ¨res au Canada : le QuÃ©bec, lÂ’Ontario, le Nouveau-Brunswick et la Nouvelle-Ã‰cosse. Les premiÃ¨res rÃ©fÃ©rences Ã©crites Ã  ce sujet remontent Ã  1540 et 1557. Les nouveaux arrivants EuropÃ©ens eurent tÃ´t fait de les imiter. Le sirop et le sucre dÂ’Ã©rable permettait aux habitants canadiens qui ne pouvaient se procurer du sucre de canne, autrefois un aliment pour les mieux nantis de la sociÃ©tÃ©, de sucrer leurs aliments. Par la suite et encore aujourdÂ’hui, la production de sirop dÂ’Ã©rable permet aux agriculteurs canadiens des provinces productrices dÂ’obtenir un revenu supplÃ©mentaire en vendant une partie de leur production. AujourdÂ’hui (2012), le Canada produit environ 84% de la production mondiale de sirop dÂ’Ã©rable. Le QuÃ©bec est la plus grande productrice. Â« Une Ã©tude menÃ©e pour la FÃ©dÃ©ration des producteurs acÃ©ricoles du QuÃ©bec (FPAQ) montre que le sirop d'Ã©rable du QuÃ©bec gÃ©nÃ¨re plus de 12 000 emplois Ã  temps plein au Canada, soit 1,3 % des emplois en rÃ©gion rurale. Â» Au niveau du QuÃ©bec seulement, plus grand productrice de sirop dÂ’Ã©rable, en 2004, lÂ’industrie aÃ©ricole comptait quelques Â« 43 401 producteurs et productrices agricoles travaillant au sein dÂ’environ 32 000 entreprises agricoles. Ces entreprises procurent de lÂ’emploi Ã  57 900 personnes (en 2003) et vendent pour 6,32 milliards de dollars de produits. LÂ’agriculture constitue ainsi la plus importante activitÃ© du secteur primaire au QuÃ©bec, tant du point de vue Ã©conomique que de celui de lÂ’emploi Â» Ã‰galement, lÂ’Ã©quipement offert reflÃ¨te la rÃ©alitÃ© dÂ’aujourdÂ’hui car selon des Â« estimations, 51 % des Ã©rabliÃ¨res du QuÃ©bec compteraient 3 000 entailles ou moins, 12 %, 10 000 entailles ou plus, et seulement 1 %, plus de 30 000 entailles. Â» (FÃ©dÃ©ration des producteurs acÃ©ricoles du QuÃ©bec) Outre son importance Ã©conomique, cette activitÃ© a une importance culturelle au Canada. En plus de son patrimoine amÃ©rindien, elle a donnÃ© lieu au fil des annÃ©es au dÃ©veloppement dÂ’un folklore qui lui est propre et qui subsiste encore aujourdÂ’hui quoique Ã  un moindre degrÃ©, Ã  chaque printemps. Ce folklore est imprÃ©gnÃ© dans des traditions musicales (danse et chansons), culinaires, artisanales (moules Ã  sucre par exemple), lÂ’architecture de la cabane Ã  sucre, les activitÃ©s sociales (sorties, repas en groupe, festivals), ainsi que dans un vocabulaire bien spÃ©cifique.</t>
  </si>
  <si>
    <t>Pour Ã©vaporer le contenu en eau de lÂ’eau dÂ’Ã©rable pour obtenir du sirop dÂ’Ã©rable et autres produits de lÂ’Ã©rable.</t>
  </si>
  <si>
    <t>Cet Ã©vaporateur reprÃ©sente la technologie utilisÃ©e en 2012 dans les cabanes Ã  sucre canadiennes de petite production. La premiÃ¨re technologie pour produire le sirop dÂ’Ã©rable Ã©tait utilisÃ©e par certaines nations amÃ©rindiennes au Canada. Il sÂ’agissait fort probablement dÂ’un pot de terre cuite dans lequel Ã©taient jetÃ©es des pierres chaudes pour faire Ã©vaporer lÂ’eau dÂ’Ã©rable. Puis, les Canadiens dÂ’origine europÃ©enne eurent tÃ´t fait dÂ’adopter ce nouvel aliment en utilisant leur propre technologie soit le chaudron de cuivre ou de fonte au-dessus du feu. Vers 1860, certaines personnes commencÃ¨rent Ã  utiliser des contenants plats en fer-blanc ce qui augmentait la surface pour lÂ’Ã©vaporation et du mÃªme coup, diminuait ainsi le temps dÂ’Ã©bullition nÃ©cessaire pour lÂ’obtention du sirop. Toutefois, une bonne surveillance Ã©tait nÃ©cessaire afin dÂ’Ã©viter que le sirop brÃ»le. Les premiers vrais Ã©vaporateurs sont apparus ensuite vers 1880. Ces Ã©vaporateurs Ã©taient alimentÃ©s au bois et le processus se faisait Ã  lÂ’intÃ©rieur dÂ’un bÃ¢timent plutÃ´t que sous un abri temporaire. Diverses amÃ©liorations furent apportÃ©es au design des Ã©vaporateurs tant par des Canadiens que des AmÃ©ricains pour en amÃ©liorer lÂ’efficacitÃ© telles des chicanes ou dÃ©flecteurs (baffles) pour diriger la sÃ¨ve qui bouille et des rayons (flues) pour augmenter la surface chauffante. La technologie est sensiblement demeurÃ©e la mÃªme par aprÃ¨s pour environ 100 ans sauf pour la source de combustion qui sÂ’est diversifiÃ©e avec lÂ’huile et le gaz. La technologie pour la production du sirop dÂ’Ã©rable a changÃ© au cours des annÃ©es 1970 en raison de prÃ©occupations au niveau de la santÃ© et de lÂ’Ã©nergie. Par exemple, lÂ’acier inoxydable est devenu le matÃ©riau utilisÃ© en remplacement du fer blanc des Ã©vaporateurs prÃ©cÃ©dents dont les joints Ã©taient soudÃ©s au plomb puis Ã  lÂ’Ã©tain. AujourdÂ’hui, les joints sont soudÃ©s Ã  lÂ’argon Ce changement des matÃ©riaux de fabrication sÂ’est amorÃ§Ã© vers 1980 chez Dominion &amp; Grimm. La quÃªte vers une rÃ©duction de lÂ’Ã©nergie nÃ©cessaire Ã  la production du sirop a emmenÃ© des changements au niveau de lÂ’Ã©quipement connexe et de la source de combustion. Ainsi, certains Ã©vaporateurs ont une hotte prÃ©chauffante (pre-heater steam hood) qui augmente la tempÃ©rature de la sÃ¨ve froide avant son arrivÃ©e dans lÂ’Ã©vaporateur en rÃ©utilisant la vapeur de la panne Ã  rayons (flue pan). Ceci Ã©conomise du carburant et du temps. Au niveau de la combustion, certains Ã©vaporateurs utilisent de nos jours des granules de bois et tout rÃ©cemment, lÂ’Ã©lectricitÃ©.</t>
  </si>
  <si>
    <t>http://source.techno-science.ca/artifacts-artefacts/images/2013.0101.001.aa.cs.png</t>
  </si>
  <si>
    <t>http://source.techno-science.ca/artifacts-artefacts/images/2013.0101.001.aa.cs.thumb.png</t>
  </si>
  <si>
    <t>2013.0101.002</t>
  </si>
  <si>
    <t>Stack, base</t>
  </si>
  <si>
    <t>Stainless steel, highly polished.</t>
  </si>
  <si>
    <t>Designed to fit the cast iron collar on the evaporator.</t>
  </si>
  <si>
    <t>http://source.techno-science.ca/artifacts-artefacts/images/2013.0101.002.aa.cs.png</t>
  </si>
  <si>
    <t>http://source.techno-science.ca/artifacts-artefacts/images/2013.0101.002.aa.cs.thumb.png</t>
  </si>
  <si>
    <t>2013.0101.003</t>
  </si>
  <si>
    <t>Stack, smoke</t>
  </si>
  <si>
    <t>Stainless steel, highly polished. The cardboard shipping wrapping covers the smoke stack to protect the finish. The cardborad is not an artifact.</t>
  </si>
  <si>
    <t>http://source.techno-science.ca/artifacts-artefacts/images/2013.0101.003.aa.cs.png</t>
  </si>
  <si>
    <t>http://source.techno-science.ca/artifacts-artefacts/images/2013.0101.003.aa.cs.thumb.png</t>
  </si>
  <si>
    <t>2013.0101.004</t>
  </si>
  <si>
    <t>http://source.techno-science.ca/artifacts-artefacts/images/2013.0101.004.aa.cs.png</t>
  </si>
  <si>
    <t>http://source.techno-science.ca/artifacts-artefacts/images/2013.0101.004.aa.cs.thumb.png</t>
  </si>
  <si>
    <t>2013.0101.005</t>
  </si>
  <si>
    <t>http://source.techno-science.ca/artifacts-artefacts/images/2013.0101.005.aa.cs.png</t>
  </si>
  <si>
    <t>http://source.techno-science.ca/artifacts-artefacts/images/2013.0101.005.aa.cs.thumb.png</t>
  </si>
  <si>
    <t>2013.0101.006</t>
  </si>
  <si>
    <t>Polished metal rod and handle. Light blue synthetic stopper.</t>
  </si>
  <si>
    <t>Stopper used in flue pan in order retain the sap. Once both stoppers (.7) have been removed, the syrup can flow from the flue pan to the syrup pan.</t>
  </si>
  <si>
    <t>http://source.techno-science.ca/artifacts-artefacts/images/2013.0101.006.aa.cs.png</t>
  </si>
  <si>
    <t>http://source.techno-science.ca/artifacts-artefacts/images/2013.0101.006.aa.cs.thumb.png</t>
  </si>
  <si>
    <t>2013.0101.007</t>
  </si>
  <si>
    <t>Stopper used in syrup pan in order retain the maple syrup. Once both stoppers (.6) have been removed, the syrup can flow from the flue pan to the syrup pan.</t>
  </si>
  <si>
    <t>http://source.techno-science.ca/artifacts-artefacts/images/2013.0101.007.aa.cs.png</t>
  </si>
  <si>
    <t>http://source.techno-science.ca/artifacts-artefacts/images/2013.0101.007.aa.cs.thumb.png</t>
  </si>
  <si>
    <t>2013.0101.008</t>
  </si>
  <si>
    <t>Polished stainless steel.</t>
  </si>
  <si>
    <t>Cover fits on top of the gap between the flue pan and the syrup pan.</t>
  </si>
  <si>
    <t>http://source.techno-science.ca/artifacts-artefacts/images/2013.0101.008.aa.cs.png</t>
  </si>
  <si>
    <t>http://source.techno-science.ca/artifacts-artefacts/images/2013.0101.008.aa.cs.thumb.png</t>
  </si>
  <si>
    <t>2013.0101.009</t>
  </si>
  <si>
    <t>Silver metal with a pitted finish except for the screw thread. White teflon tape.</t>
  </si>
  <si>
    <t>http://source.techno-science.ca/artifacts-artefacts/images/2013.0101.009.aa.cs.png</t>
  </si>
  <si>
    <t>http://source.techno-science.ca/artifacts-artefacts/images/2013.0101.009.aa.cs.thumb.png</t>
  </si>
  <si>
    <t>2013.0102.001</t>
  </si>
  <si>
    <t>pre-filter no. 8/ 487514</t>
  </si>
  <si>
    <t>White polyester filter.</t>
  </si>
  <si>
    <t>Lorsque le sirop a atteint le bon indice Brix, il est filtrÃ© et dÃ©versÃ© dans un contenant dÂ’acier inoxydable appelÃ© dans lÂ’industrie, la siroptiÃ¨re.</t>
  </si>
  <si>
    <t>http://source.techno-science.ca/artifacts-artefacts/images/2013.0102.001.aa.cs.png</t>
  </si>
  <si>
    <t>http://source.techno-science.ca/artifacts-artefacts/images/2013.0102.001.aa.cs.thumb.png</t>
  </si>
  <si>
    <t>2013.0102.002</t>
  </si>
  <si>
    <t>http://source.techno-science.ca/artifacts-artefacts/images/2013.0102.002.aa.cs.png</t>
  </si>
  <si>
    <t>http://source.techno-science.ca/artifacts-artefacts/images/2013.0102.002.aa.cs.thumb.png</t>
  </si>
  <si>
    <t>2013.0102.003</t>
  </si>
  <si>
    <t>http://source.techno-science.ca/artifacts-artefacts/images/2013.0102.003.aa.cs.png</t>
  </si>
  <si>
    <t>http://source.techno-science.ca/artifacts-artefacts/images/2013.0102.003.aa.cs.thumb.png</t>
  </si>
  <si>
    <t>2013.0103.001</t>
  </si>
  <si>
    <t>Filter, syrup</t>
  </si>
  <si>
    <t>487781 Orlon No. 8 special</t>
  </si>
  <si>
    <t>Off white acrylic filter with four white loops.</t>
  </si>
  <si>
    <t>http://source.techno-science.ca/artifacts-artefacts/images/2013.0103.001.aa.cs.png</t>
  </si>
  <si>
    <t>http://source.techno-science.ca/artifacts-artefacts/images/2013.0103.001.aa.cs.thumb.png</t>
  </si>
  <si>
    <t>2013.0104.001</t>
  </si>
  <si>
    <t>Container, syrup draw-off</t>
  </si>
  <si>
    <t>262623; 5 gallons</t>
  </si>
  <si>
    <t>Polished stainless steel with two fixed handles on either side of container. Threated circular opening at bottom of container for valve. Manufacturer's label has a metalic finish with blue print.</t>
  </si>
  <si>
    <t>http://source.techno-science.ca/artifacts-artefacts/images/2013.0104.001.aa.cs.png</t>
  </si>
  <si>
    <t>http://source.techno-science.ca/artifacts-artefacts/images/2013.0104.001.aa.cs.thumb.png</t>
  </si>
  <si>
    <t>2013.0104.002</t>
  </si>
  <si>
    <t>Polished stainless steel with a fixed handle on the top.</t>
  </si>
  <si>
    <t>http://source.techno-science.ca/artifacts-artefacts/images/2013.0104.002.aa.cs.png</t>
  </si>
  <si>
    <t>http://source.techno-science.ca/artifacts-artefacts/images/2013.0104.002.aa.cs.thumb.png</t>
  </si>
  <si>
    <t>2013.0104.003</t>
  </si>
  <si>
    <t>http://source.techno-science.ca/artifacts-artefacts/images/2013.0104.003.aa.cs.png</t>
  </si>
  <si>
    <t>http://source.techno-science.ca/artifacts-artefacts/images/2013.0104.003.aa.cs.thumb.png</t>
  </si>
  <si>
    <t>2013.0104.004</t>
  </si>
  <si>
    <t>Faucet</t>
  </si>
  <si>
    <t>Pitted silver metal with synthetic cover over metal lever handle. White teflon tape.</t>
  </si>
  <si>
    <t>425 1/2 Inch</t>
  </si>
  <si>
    <t>Neo Valves</t>
  </si>
  <si>
    <t>Pitted silver metal with embossed print. Valve lever handle has a medium blue synthetic cover with white print. White teflon tape.</t>
  </si>
  <si>
    <t>Screws into the lower part of the syrup draw-off container. Used to empty the container.</t>
  </si>
  <si>
    <t>http://source.techno-science.ca/artifacts-artefacts/images/2013.0104.004.aa.cs.png</t>
  </si>
  <si>
    <t>http://source.techno-science.ca/artifacts-artefacts/images/2013.0104.004.aa.cs.thumb.png</t>
  </si>
  <si>
    <t>2013.0105.001</t>
  </si>
  <si>
    <t>Pliers, drop line</t>
  </si>
  <si>
    <t>466359</t>
  </si>
  <si>
    <t>Red laquered metal. Tool has incorporated two "Vise Grips" in the design. Two polished metal wing nuts. Blade covered in red tape. Metal handles have been covered with black synthetic which has green print and a white line. There is a hole at the end of each handle.</t>
  </si>
  <si>
    <t>SpÃ©cialement conÃ§ue pour insÃ©rer des unions, des T bouchons ou des fourches dans des tuyaux 5/16.</t>
  </si>
  <si>
    <t>http://source.techno-science.ca/artifacts-artefacts/images/2013.0105.001.aa.cs.png</t>
  </si>
  <si>
    <t>http://source.techno-science.ca/artifacts-artefacts/images/2013.0105.001.aa.cs.thumb.png</t>
  </si>
  <si>
    <t>2013.0106.001</t>
  </si>
  <si>
    <t>Densimeter, syrup</t>
  </si>
  <si>
    <t>Glass tube with paper insert. Metal shots. Synthetic? sealant</t>
  </si>
  <si>
    <t>116629</t>
  </si>
  <si>
    <t>Alla</t>
  </si>
  <si>
    <t>Colourless, transparent glass. Stem has a white paper in it with the graduation markings. Paper has black and red print. Grey shot with red sealant.</t>
  </si>
  <si>
    <t>Le densimÃ¨tre est un instrument qui sert Ã  mesurer la densitÃ© du sirop. Celle-ci doit Ãªtre entre 66Âº et 67Âº Brix. Cette unitÃ© de mesure (Brix) guide lÂ’acÃ©riculteur pour Ã©viter les risques de fermentation ou de cristallisation du sirop.</t>
  </si>
  <si>
    <t>http://source.techno-science.ca/artifacts-artefacts/images/2013.0106.001.aa.cs.png</t>
  </si>
  <si>
    <t>http://source.techno-science.ca/artifacts-artefacts/images/2013.0106.001.aa.cs.thumb.png</t>
  </si>
  <si>
    <t>2013.0106.002</t>
  </si>
  <si>
    <t>Case, densimeter</t>
  </si>
  <si>
    <t>Whitish, semi-transparent plastic.</t>
  </si>
  <si>
    <t>Used to store densimeter. .2 and .3 fit together to form the case.</t>
  </si>
  <si>
    <t>http://source.techno-science.ca/artifacts-artefacts/images/2013.0106.002.aa.cs.png</t>
  </si>
  <si>
    <t>http://source.techno-science.ca/artifacts-artefacts/images/2013.0106.002.aa.cs.thumb.png</t>
  </si>
  <si>
    <t>2013.0106.003</t>
  </si>
  <si>
    <t>http://source.techno-science.ca/artifacts-artefacts/images/2013.0106.003.aa.cs.png</t>
  </si>
  <si>
    <t>http://source.techno-science.ca/artifacts-artefacts/images/2013.0106.003.aa.cs.thumb.png</t>
  </si>
  <si>
    <t>2013.0107.001</t>
  </si>
  <si>
    <t>Dipper</t>
  </si>
  <si>
    <t>267147; round 5"</t>
  </si>
  <si>
    <t>Stainless steel bowl with attached handle.</t>
  </si>
  <si>
    <t>Used during the maple syrup fabrication process.</t>
  </si>
  <si>
    <t>http://source.techno-science.ca/artifacts-artefacts/images/2013.0107.001.aa.cs.png</t>
  </si>
  <si>
    <t>http://source.techno-science.ca/artifacts-artefacts/images/2013.0107.001.aa.cs.thumb.png</t>
  </si>
  <si>
    <t>2013.0108.001</t>
  </si>
  <si>
    <t>Cup, hydrometer;; Gobelet d'hydrotherme</t>
  </si>
  <si>
    <t>Stainless steel, tig welded</t>
  </si>
  <si>
    <t>267727</t>
  </si>
  <si>
    <t>Stainless steel, tig welded.</t>
  </si>
  <si>
    <t>http://source.techno-science.ca/artifacts-artefacts/images/2013.0108.001.aa.cs.png</t>
  </si>
  <si>
    <t>http://source.techno-science.ca/artifacts-artefacts/images/2013.0108.001.aa.cs.thumb.png</t>
  </si>
  <si>
    <t>2013.0109.001</t>
  </si>
  <si>
    <t>cast aluminuim</t>
  </si>
  <si>
    <t>Hoir</t>
  </si>
  <si>
    <t>Cast aluminium.</t>
  </si>
  <si>
    <t>Le diamÃ¨tre de 13/32 au lieu du 14/32 couramment utilisÃ© dans lÂ’industrie. Ceci signifie que deux mÃ¨ches de ces deux diamÃ¨tres Ã©taient nÃ©cessaires lorsque les chalumeaux Ã©taient installÃ©s dans les Ã©rabliÃ¨res comptant des chalumeaux de marque lÂ’Hoir et dÂ’une autre marque. Le dÃ©but de lÂ’usage de chalumeaux de fonte dÂ’aluminium (cast aluminium) tel quÂ’offert ici, remonte aux annÃ©es 1960. La production du sirop dÂ’Ã©rable fut dÂ’abord connue des AmÃ©rindiens habitant les territoires dÂ’Ã©rabliÃ¨res au Canada : le QuÃ©bec, lÂ’Ontario, le Nouveau-Brunswick et la Nouvelle-Ã‰cosse. Les premiÃ¨res rÃ©fÃ©rences Ã©crites Ã  ce sujet remontent Ã  1540 et 1557. Les nouveaux arrivants EuropÃ©ens eurent tÃ´t fait de les imiter. Le sirop et le sucre dÂ’Ã©rable permettait aux habitants canadiens qui ne pouvaient se procurer du sucre de canne, autrefois un aliment pour les mieux nantis de la sociÃ©tÃ©, de sucrer leurs aliments. Par la suite et encore aujourdÂ’hui, la production de sirop dÂ’Ã©rable permet aux agriculteurs canadiens des provinces productrices dÂ’obtenir un revenu supplÃ©mentaire en vendant une partie de leur production. AujourdÂ’hui (2012), le Canada produit environ 84% de la production mondiale de sirop dÂ’Ã©rable. Le QuÃ©bec est la plus grande productrice. Â« Une Ã©tude menÃ©e pour la FÃ©dÃ©ration des producteurs acÃ©ricoles du QuÃ©bec (FPAQ) montre que le sirop d'Ã©rable du QuÃ©bec gÃ©nÃ¨re plus de 12 000 emplois Ã  temps plein au Canada, soit 1,3 % des emplois en rÃ©gion rurale. Â» Au niveau du QuÃ©bec seulement, plus grand productrice de sirop dÂ’Ã©rable, en 2004, lÂ’industrie aÃ©ricole comptait quelques Â« 43 401 producteurs et productrices agricoles travaillant au sein dÂ’environ 32 000 entreprises agricoles. Ces entreprises procurent de lÂ’emploi Ã  57 900 personnes (en 2003) et vendent pour 6,32 milliards de dollars de produits. LÂ’agriculture constitue ainsi la plus importante activitÃ© du secteur primaire au QuÃ©bec, tant du point de vue Ã©conomique que de celui de lÂ’emploi Â» Ã‰galement, lÂ’Ã©quipement offert reflÃ¨te la rÃ©alitÃ© dÂ’aujourdÂ’hui car selon des Â« estimations, 51 % des Ã©rabliÃ¨res du QuÃ©bec compteraient 3 000 entailles ou moins, 12 %, 10 000 entailles ou plus, et seulement 1 %, plus de 30 000 entailles. Â» (FÃ©dÃ©ration des producteurs acÃ©ricoles du QuÃ©bec) Outre son importance Ã©conomique, cette activitÃ© a une importance culturelle au Canada. En plus de son patrimoine amÃ©rindien, elle a donnÃ© lieu au fil des annÃ©es au dÃ©veloppement dÂ’un folklore qui lui est propre et qui subsiste encore aujourdÂ’hui quoique Ã  un moindre degrÃ©, Ã  chaque printemps. Ce folklore est imprÃ©gnÃ© dans des traditions musicales (danse et chansons), culinaires, artisanales (moules Ã  sucre par exemple), lÂ’architecture de la cabane Ã  sucre, les activitÃ©s sociales (sorties, repas en groupe, festivals), ainsi que dans un vocabulaire bien spÃ©cifique.</t>
  </si>
  <si>
    <t>Used to insert into a maple tree to allow the tree sap to flow from the tree into a container.</t>
  </si>
  <si>
    <t>http://source.techno-science.ca/artifacts-artefacts/images/2013.0109.001.aa.cs.png</t>
  </si>
  <si>
    <t>http://source.techno-science.ca/artifacts-artefacts/images/2013.0109.001.aa.cs.thumb.png</t>
  </si>
  <si>
    <t>2013.0110.001</t>
  </si>
  <si>
    <t>Thermometer, maple syrup</t>
  </si>
  <si>
    <t>Stainless steel casing and probe with glass dial face.</t>
  </si>
  <si>
    <t>Stainless steel casing and probe. Dial face is painted white with black numbers and print. Clear safety glass.</t>
  </si>
  <si>
    <t>http://source.techno-science.ca/artifacts-artefacts/images/2013.0110.001.aa.cs.png</t>
  </si>
  <si>
    <t>http://source.techno-science.ca/artifacts-artefacts/images/2013.0110.001.aa.cs.thumb.png</t>
  </si>
  <si>
    <t>2013.0111.001</t>
  </si>
  <si>
    <t>474255 Ecolo 5/16"</t>
  </si>
  <si>
    <t>Medium blue synthetic.</t>
  </si>
  <si>
    <t>http://source.techno-science.ca/artifacts-artefacts/images/2013.0111.001.aa.cs.png</t>
  </si>
  <si>
    <t>http://source.techno-science.ca/artifacts-artefacts/images/2013.0111.001.aa.cs.thumb.png</t>
  </si>
  <si>
    <t>2013.0111.002</t>
  </si>
  <si>
    <t>http://source.techno-science.ca/artifacts-artefacts/images/2013.0111.002.aa.cs.png</t>
  </si>
  <si>
    <t>http://source.techno-science.ca/artifacts-artefacts/images/2013.0111.002.aa.cs.thumb.png</t>
  </si>
  <si>
    <t>2013.0111.003</t>
  </si>
  <si>
    <t>http://source.techno-science.ca/artifacts-artefacts/images/2013.0111.003.aa.cs.png</t>
  </si>
  <si>
    <t>http://source.techno-science.ca/artifacts-artefacts/images/2013.0111.003.aa.cs.thumb.png</t>
  </si>
  <si>
    <t>2013.0112.001</t>
  </si>
  <si>
    <t>Tool, automatic tie twister</t>
  </si>
  <si>
    <t>Metal with synthetic grip.</t>
  </si>
  <si>
    <t>475115</t>
  </si>
  <si>
    <t>Primarily metal with red synthetic grip.</t>
  </si>
  <si>
    <t>http://source.techno-science.ca/artifacts-artefacts/images/2013.0112.001.aa.cs.png</t>
  </si>
  <si>
    <t>http://source.techno-science.ca/artifacts-artefacts/images/2013.0112.001.aa.cs.thumb.png</t>
  </si>
  <si>
    <t>2013.0113.001</t>
  </si>
  <si>
    <t>Tubing;;;Tubulure</t>
  </si>
  <si>
    <t>5/6"</t>
  </si>
  <si>
    <t>Semi-stiff, translucent blue synthetic. Yellow print.</t>
  </si>
  <si>
    <t>Used to collecting sap from maple trees.</t>
  </si>
  <si>
    <t>http://source.techno-science.ca/artifacts-artefacts/images/2013.0113.001.aa.cs.png</t>
  </si>
  <si>
    <t>http://source.techno-science.ca/artifacts-artefacts/images/2013.0113.001.aa.cs.thumb.png</t>
  </si>
  <si>
    <t>2013.0113.002</t>
  </si>
  <si>
    <t>3/4" 19 mm</t>
  </si>
  <si>
    <t>Stiff medium blue synthetic. Yellow print.</t>
  </si>
  <si>
    <t>Used to collect sap from maple trees.</t>
  </si>
  <si>
    <t>http://source.techno-science.ca/artifacts-artefacts/images/2013.0113.002.aa.cs.png</t>
  </si>
  <si>
    <t>http://source.techno-science.ca/artifacts-artefacts/images/2013.0113.002.aa.cs.thumb.png</t>
  </si>
  <si>
    <t>2013.0113.003</t>
  </si>
  <si>
    <t>1"  25 mm</t>
  </si>
  <si>
    <t>http://source.techno-science.ca/artifacts-artefacts/images/2013.0113.003.aa.cs.png</t>
  </si>
  <si>
    <t>http://source.techno-science.ca/artifacts-artefacts/images/2013.0113.003.aa.cs.thumb.png</t>
  </si>
  <si>
    <t>2013.0113.004</t>
  </si>
  <si>
    <t>1 1/4"</t>
  </si>
  <si>
    <t>http://source.techno-science.ca/artifacts-artefacts/images/2013.0113.004.aa.cs.png</t>
  </si>
  <si>
    <t>http://source.techno-science.ca/artifacts-artefacts/images/2013.0113.004.aa.cs.thumb.png</t>
  </si>
  <si>
    <t>2013.0114.001</t>
  </si>
  <si>
    <t>Reverse osmosis</t>
  </si>
  <si>
    <t>Primarily metal with some synthetic and glass parts.</t>
  </si>
  <si>
    <t>Mini-modular R/O machine 80 or 160 GPH</t>
  </si>
  <si>
    <t>Medium blue metal frame holds all components for the reverse osmosis. Canisters are polished metal. Control box is painted grey with two white push buttons and one red one. There are two rubber wheels. There are four gauges, two are circular and two are cylindrical, all four are made of clear glass. Synthetic hoses are fastened with both synthetic fitting and brass fittings.</t>
  </si>
  <si>
    <t>Cet artefact est important au point de vue technologie car il incarne la nouvelle technologie en production acÃ©ricole utilisÃ©e aujourdÂ’hui dans les rÃ©gions productrices au Canada et ailleurs. De plus, il est important en raison de lÂ’hÃ©ritage Ã©conomique et culturel de la production du sirop dÂ’Ã©rable au Canada mais aussi, directement, en raison de son hÃ©ritage manufacturier car Dominion &amp; Grimm est une ancienne compagnie canadienne. LÂ’osmoseur est de conception et de fabrication canadienne. La production du sirop dÂ’Ã©rable fut dÂ’abord connue des AmÃ©rindiens habitant les territoires dÂ’Ã©rabliÃ¨res au Canada : le QuÃ©bec, lÂ’Ontario, le Nouveau-Brunswick et la Nouvelle-Ã‰cosse. Les premiÃ¨res rÃ©fÃ©rences Ã©crites Ã  ce sujet remontent Ã  1540 et 1557. Les nouveaux arrivants EuropÃ©ens eurent tÃ´t fait de les imiter. Le sirop et le sucre dÂ’Ã©rable permettait aux habitants canadiens qui ne pouvaient se procurer du sucre de canne, autrefois un aliment pour les mieux nantis de la sociÃ©tÃ©, de sucrer leurs aliments. Par la suite et encore aujourdÂ’hui, la production de sirop dÂ’Ã©rable permet aux agriculteurs canadiens des provinces productrices dÂ’obtenir un revenu supplÃ©mentaire en vendant une partie de leur production. AujourdÂ’hui (2012), le Canada produit environ 84% de la production mondiale de sirop dÂ’Ã©rable. Le QuÃ©bec est la plus grande productrice. Â« Une Ã©tude menÃ©e pour la FÃ©dÃ©ration des producteurs acÃ©ricoles du QuÃ©bec (FPAQ) montre que le sirop d'Ã©rable du QuÃ©bec gÃ©nÃ¨re plus de 12 000 emplois Ã  temps plein au Canada, soit 1,3 % des emplois en rÃ©gion rurale. Â» Au niveau du QuÃ©bec seulement, plus grand productrice de sirop dÂ’Ã©rable, en 2004, lÂ’industrie aÃ©ricole comptait quelques Â« 43 401 producteurs et productrices agricoles travaillant au sein dÂ’environ 32 000 entreprises agricoles. Ces entreprises procurent de lÂ’emploi Ã  57 900 personnes (en 2003) et vendent pour 6,32 milliards de dollars de produits. LÂ’agriculture constitue ainsi la plus importante activitÃ© du secteur primaire au QuÃ©bec, tant du point de vue Ã©conomique que de celui de lÂ’emploi Â» Outre son importance Ã©conomique, cette activitÃ© a une importance culturelle au Canada. En plus de son patrimoine amÃ©rindien, elle a donnÃ© lieu au fil des annÃ©es au dÃ©veloppement dÂ’un folklore qui lui est propre et qui subsiste encore aujourdÂ’hui quoique Ã  un moindre degrÃ©, Ã  chaque printemps. Ce folklore est imprÃ©gnÃ© dans des traditions musicales (danse et chansons), culinaires, artisanales (moules Ã  sucre par exemple), lÂ’architecture de la cabane Ã  sucre, les activitÃ©s sociales (sorties, repas en groupe, festivals), ainsi que dans un vocabulaire bien spÃ©cifique. Taken from acquisition proposal in S.I.</t>
  </si>
  <si>
    <t>Used to remove water from sap before the sap is boiled down to syrup.</t>
  </si>
  <si>
    <t>LÂ’osmoseur inverse est une technologie qui existe avec succÃ¨s depuis le dÃ©but des annÃ©es 1960 pour la purification de lÂ’eau. On recherchait principalement au dÃ©but une solution pour le traitement de lÂ’eau de mer en eau pure. La recherche sÂ’Ã©chelonne sur plus dÂ’un siÃ¨cle mais aux Ã‰tats-Unis, surtout Ã  compter de la fin des annÃ©es 1940. En 1959, une nouvelle membrane, celle de polymÃ¨re d'acÃ©tate de cellulose (cellulose acetate polymer.) rÃ©pond aux critÃ¨res recherchÃ©s. LÂ’application de lÂ’osmoseur pour lÂ’industrie acÃ©ricole remonte Ã  la fin des annÃ©es 1970-dÃ©but 1980 au Canada. Il faut en effet une grande quantitÃ© dÂ’eau dÂ’Ã©rable pour produire du sirop soit de 30 Ã  40 litres pour produire un litre de sirop. Ceci signifie beaucoup dÂ’Ã©nergie. Â« Dans un osmoseur, lÂ’eau dÂ’Ã©rable est poussÃ©e avec une trÃ¨s grande pression Ã  travers des membranes qui ne laissent passer que lÂ’eau et retiennent les sucres et autres composantes de lÂ’eau dÂ’Ã©rable. La concentration en sucre de lÂ’eau dÂ’Ã©rable augmente alors Ã  mesure que lÂ’eau douce est Ã©vacuÃ©e. Ainsi, par exemple, en passant dÂ’une concentration en sucre de 2% Ã  8%, lÂ’eau dÂ’Ã©rable perd 75% de son eau, ce qui permet de rÃ©duire dÂ’environ 66% la quantitÃ© de combustible nÃ©cessaire. Cette considÃ©rable Ã©conomie dÂ’Ã©nergie constitue le principal avantage de cet appareil. Â» LÂ’Ã©conomie dÂ’Ã©nergie sauvegardÃ©e doit Ãªtre assez grande pour justifier le coÃ»t dÂ’achat somme toute assez Ã©levÃ© de lÂ’osmoseur. Â« A new technology introduced in the mid 1970s offers the promise of further reducing the time and those costs by at least 70%. Reverse osmosis machines draw sap under pressure through a series of semi permeable membranes, 70% of the water passes through leaving a much more concentrated sap which is then fed into a conventional evaporator for finishing. It has only been since the early 1990s that sugar bush operators have given the technology serious consideration. Two impediments to acceptance and use are capital cost and maintenance. The smallest unit costs $4,000.00 and a unit of the size required by an operator with a bush large enough to justify the initial cash outlay is at least five times that figure. Although the problems associated with the membranes in early machines have been remedied there is a great deal of skill required to keep the membranes clean and operating efficiently. Therefore, despite the efficiency of the technology and its proven operating cost savings, purchase price and a steep learning curve have resulted in a slow adoption rate. Most R.O. machines currently in use in Canada can be found in Quebec where this countryÂ’s largest sugar bush operations are located. Â“ Taken from acquisition proposal in S.I.</t>
  </si>
  <si>
    <t>71.12 cm</t>
  </si>
  <si>
    <t>http://source.techno-science.ca/artifacts-artefacts/images/2013.0114.001.aa.cs.png</t>
  </si>
  <si>
    <t>http://source.techno-science.ca/artifacts-artefacts/images/2013.0114.001.aa.cs.thumb.png</t>
  </si>
  <si>
    <t>2013.0115.001</t>
  </si>
  <si>
    <t>Streamer, media</t>
  </si>
  <si>
    <t>Primarily synthetic with metal components.</t>
  </si>
  <si>
    <t>Boxee Box DSM-380A1</t>
  </si>
  <si>
    <t>QL053CB000531</t>
  </si>
  <si>
    <t>D-Link</t>
  </si>
  <si>
    <t>Black synthetic top and sides. Bottom is neon yellow. Metal and synthetic ports.</t>
  </si>
  <si>
    <t>In response to the corporate priority of collecting new technologies, the Collection and Research Branch identified in December 2012 (A. Adamek acquisition proposal) the theme of consumer culture as an area of focus. This device was collected for: technical innovation, research collection, and representation of type. Considered the peak of the video era, the late 1980Â’s and early 1990Â’s gave consumers a viewing experience which consisted of technologies made up of laser discs, Beta, and Super VHS plugged to a high end stereo receivers/speakers. The sought after result, an audio and visual experience similar to what one would obtain by going to the cinema. The home theatre boom of the 1990Â’s provided consumers with several options, the status quo, converting their current systems to home cinema / home theatre, or purchasing entirely new home theatre systems specific to the home TV. Concurrent with this was a marked increase in home computer usage and purchases, appearance of the internet and cell phone Â– technologies which would evolve at feverish rates. In the 2000Â’s, classic Â“home theatreÂ” had given way to Â“home entertainmentÂ”. Its myriad options and permutations allowed gaming consoles plugged to the TV to become multi-media hubs allowing DVDÂ’s to be played, on-line gaming, and on-line streaming. The home theatre craze progressed from the immersive home theatre 3D audio-visual experiences and consumers owning the technology and the media to now obtaining multi-media via on-line streaming, and from a variety of sources. The question now is about access, not ownership.</t>
  </si>
  <si>
    <t>A media streamer that can access content from the Web, on-line media streaming services, live TV, home computing digital library (music, photos, video) via home network or NAS, and view all the content on TV.</t>
  </si>
  <si>
    <t>In the US there are about 278 apps available for Boxee, featuring the content partners listed below. Apps to listen to radio anywhere in the world, apps for podcasts and videos, special interest apps from Pet.tv, NHL, NBA to MLB etc. From early beginnings in Tel Aviv as a hacker software project led by CEO and founder of Boxee, Avner Ronen, the Boxee Box brought software designed to stream media into the mainstream with the 2009 partnership with D-Link, a well known maker of routers. Released in 2010, the Boxee Box device is powered by an Intel processor, does not require a computer, but connects directly to your TV via HDMI cable to the internet using wired or wireless N/ router and streams media such as a TV episodes, movies, music, etc. TV &amp; films: Netflix, YouTube, Crakle, TED, Vudu 3D movie streaming Photos &amp; music: Flickr, VEVO, Pandora Sports: MLB, NHL, PGA Tour Social media: Facebook, Twitter</t>
  </si>
  <si>
    <t>http://source.techno-science.ca/artifacts-artefacts/images/2013.0115.001.aa.cs.png</t>
  </si>
  <si>
    <t>http://source.techno-science.ca/artifacts-artefacts/images/2013.0115.001.aa.cs.thumb.png</t>
  </si>
  <si>
    <t>2013.0115.002</t>
  </si>
  <si>
    <t>Boxee Box CG2412-B</t>
  </si>
  <si>
    <t>Jentec Technology Co. Ltd.</t>
  </si>
  <si>
    <t>Primarily synthetic, black in colour with metal prongs. White/ silver label with black print.</t>
  </si>
  <si>
    <t>http://source.techno-science.ca/artifacts-artefacts/images/2013.0115.002.aa.cs.png</t>
  </si>
  <si>
    <t>http://source.techno-science.ca/artifacts-artefacts/images/2013.0115.002.aa.cs.thumb.png</t>
  </si>
  <si>
    <t>2013.0115.003</t>
  </si>
  <si>
    <t>Cable, high-definition multimedia interface</t>
  </si>
  <si>
    <t>Boxee Box</t>
  </si>
  <si>
    <t>Hotron</t>
  </si>
  <si>
    <t>Primarily synthetic, black in colour with metal connectors.</t>
  </si>
  <si>
    <t>In the US there are about 278 apps available for Boxee, featuring the content partners listed below. Apps to listen to radio anywhere in the world, apps for pod casts and videos, special interest apps from Pet.tv, NHL, NBA to MLB etc. From early beginnings in Tel Aviv as a hacker software project led by CEO and founder of Boxee, Avner Ronen, the Boxee Box brought software designed to stream media into the mainstream with the 2009 partnership with D-Link, a well known maker of routers. Released in 2010, the Boxee Box device is powered by an Intel processor, does not require a computer, but connects directly to your TV via HDMI cable to the internet using wired or wireless N/ router and streams media such as a TV episodes, movies, music, etc. TV &amp; films: Netflix, YouTube, Crakle, TED, Vudu 3D movie streaming Photos &amp; music: Flickr, VEVO, Pandora Sports: MLB, NHL, PGA Tour Social media: Facebook, Twitter</t>
  </si>
  <si>
    <t>http://source.techno-science.ca/artifacts-artefacts/images/2013.0115.003.aa.cs.png</t>
  </si>
  <si>
    <t>http://source.techno-science.ca/artifacts-artefacts/images/2013.0115.003.aa.cs.thumb.png</t>
  </si>
  <si>
    <t>2013.0115.004</t>
  </si>
  <si>
    <t>Black synthetic unit. The top side has a glossy finish with a red button for "Netflix". The other side has a matte finish with a keyboard. The buttons are made of a soft synthetic. White and neon yellow print on buttons.</t>
  </si>
  <si>
    <t>http://source.techno-science.ca/artifacts-artefacts/images/2013.0115.004.aa.cs.png</t>
  </si>
  <si>
    <t>http://source.techno-science.ca/artifacts-artefacts/images/2013.0115.004.aa.cs.thumb.png</t>
  </si>
  <si>
    <t>2013.0115.005</t>
  </si>
  <si>
    <t>Box, media streamer</t>
  </si>
  <si>
    <t>Semi-matte, colourfull print and images with black, neon green, red and green on a light blue background. Interior of box is a matte black.</t>
  </si>
  <si>
    <t>Used to store and ship media streamer.</t>
  </si>
  <si>
    <t>http://source.techno-science.ca/artifacts-artefacts/images/2013.0115.005.aa.cs.png</t>
  </si>
  <si>
    <t>http://source.techno-science.ca/artifacts-artefacts/images/2013.0115.005.aa.cs.thumb.png</t>
  </si>
  <si>
    <t>2013.0115.006</t>
  </si>
  <si>
    <t>Matte black cardboard.</t>
  </si>
  <si>
    <t>http://source.techno-science.ca/artifacts-artefacts/images/2013.0115.006.aa.cs.png</t>
  </si>
  <si>
    <t>http://source.techno-science.ca/artifacts-artefacts/images/2013.0115.006.aa.cs.thumb.png</t>
  </si>
  <si>
    <t>2013.0115.007</t>
  </si>
  <si>
    <t>http://source.techno-science.ca/artifacts-artefacts/images/2013.0115.007.aa.cs.png</t>
  </si>
  <si>
    <t>http://source.techno-science.ca/artifacts-artefacts/images/2013.0115.007.aa.cs.thumb.png</t>
  </si>
  <si>
    <t>2013.0116.001</t>
  </si>
  <si>
    <t>Synthetic casing; metal screws and components</t>
  </si>
  <si>
    <t>Solo</t>
  </si>
  <si>
    <t>Off-white body with grey bottom</t>
  </si>
  <si>
    <t>Founded in 1895 to Mfr. Telephone &amp; Other Eq. for Bell Telephone Company of Canada, Northern Electric &amp; Manufacturing Company Limited became Northern Electric Limited in 1914, Northern Telecom Limited in 1976, Nortel in 1995, Nortel Networks in 1998. On January 14th, 2009, Nortel filed for protection from creditors in the United States, Canada and United Kingdom, and, in so doing, became the first major technology company to seek bankruptcy protection during the financial crisis of 2007-2008.</t>
  </si>
  <si>
    <t>Used to transmit and receive telephone signals for voice communication.</t>
  </si>
  <si>
    <t>Although push-button touch-tone phones made their debut to the general public in 1963, the rotary dial telephone remained common into the 1970s. Adoption of the push-button phone was steady, as it gained popularity within the workplace first, and then within homes; by the 1990s it was the overwhelming majority. Between 1976 and 1990, Northern Telecom manufactured 25 different types of home phones; phones made after 1980 were touch tone.</t>
  </si>
  <si>
    <t>http://source.techno-science.ca/artifacts-artefacts/images/2013.0116.001.aa.cs.png</t>
  </si>
  <si>
    <t>http://source.techno-science.ca/artifacts-artefacts/images/2013.0116.001.aa.cs.thumb.png</t>
  </si>
  <si>
    <t>2013.0116.002</t>
  </si>
  <si>
    <t>Off-white body with grey key pad</t>
  </si>
  <si>
    <t>To transmit and receive telephone signals.</t>
  </si>
  <si>
    <t>http://source.techno-science.ca/artifacts-artefacts/images/2013.0116.002.aa.cs.png</t>
  </si>
  <si>
    <t>http://source.techno-science.ca/artifacts-artefacts/images/2013.0116.002.aa.cs.thumb.png</t>
  </si>
  <si>
    <t>2013.0116.003</t>
  </si>
  <si>
    <t>Synthetic coating; metal connectors</t>
  </si>
  <si>
    <t>Off-white coating</t>
  </si>
  <si>
    <t>Connects a telephone handset to its base.</t>
  </si>
  <si>
    <t>http://source.techno-science.ca/artifacts-artefacts/images/2013.0116.003.aa.cs.png</t>
  </si>
  <si>
    <t>http://source.techno-science.ca/artifacts-artefacts/images/2013.0116.003.aa.cs.thumb.png</t>
  </si>
  <si>
    <t>2013.0116.004</t>
  </si>
  <si>
    <t>Cardboard body</t>
  </si>
  <si>
    <t>White with black and grey graphics</t>
  </si>
  <si>
    <t>To protect and identify contents.</t>
  </si>
  <si>
    <t>http://source.techno-science.ca/artifacts-artefacts/images/2013.0116.004.aa.cs.png</t>
  </si>
  <si>
    <t>http://source.techno-science.ca/artifacts-artefacts/images/2013.0116.004.aa.cs.thumb.png</t>
  </si>
  <si>
    <t>2013.0117.001</t>
  </si>
  <si>
    <t>Plastic casing and buttons; metal connectors and internal parts</t>
  </si>
  <si>
    <t>Maestro 3000</t>
  </si>
  <si>
    <t>Dark grey body with white labels</t>
  </si>
  <si>
    <t>Used to send and receive telephone signals for voice communication.</t>
  </si>
  <si>
    <t>Although push-button touch-tone phones made their debut to the general public in 1963, the rotary dial telephone remained common into the 1970s. Adoption of the push-button phone was steady, as it gained popularity within the workplace first, and then within homesl by the 1990s it was the overwhelming majority. This phone incorporates a screen which allowed the user to see the number of the caller if they (the user) had subscribed to Caller ID. The features on the Maestro 3000 could also be customized in order to personalize the phone. These features include: language, time and date, ring tone and ringer volume, feature light on or off, area code display, function of caller list, and a programmable timer key.</t>
  </si>
  <si>
    <t>http://source.techno-science.ca/artifacts-artefacts/images/2013.0117.001.aa.cs.png</t>
  </si>
  <si>
    <t>http://source.techno-science.ca/artifacts-artefacts/images/2013.0117.001.aa.cs.thumb.png</t>
  </si>
  <si>
    <t>2013.0117.002</t>
  </si>
  <si>
    <t>Plastic body; metal internal parts</t>
  </si>
  <si>
    <t>Dark grey body</t>
  </si>
  <si>
    <t>To receive and transmit telephone signals.</t>
  </si>
  <si>
    <t>http://source.techno-science.ca/artifacts-artefacts/images/2013.0117.002.aa.cs.png</t>
  </si>
  <si>
    <t>http://source.techno-science.ca/artifacts-artefacts/images/2013.0117.002.aa.cs.thumb.png</t>
  </si>
  <si>
    <t>2013.0117.003</t>
  </si>
  <si>
    <t>Synthetic coating</t>
  </si>
  <si>
    <t>Black synthetic coating</t>
  </si>
  <si>
    <t>To connect the handset to the telephone base.</t>
  </si>
  <si>
    <t>http://source.techno-science.ca/artifacts-artefacts/images/2013.0117.003.aa.cs.png</t>
  </si>
  <si>
    <t>http://source.techno-science.ca/artifacts-artefacts/images/2013.0117.003.aa.cs.thumb.png</t>
  </si>
  <si>
    <t>2013.0117.004</t>
  </si>
  <si>
    <t>Synthetic coating; metal contacts</t>
  </si>
  <si>
    <t>Grey coating</t>
  </si>
  <si>
    <t>To connect a telephone to an active telephone line</t>
  </si>
  <si>
    <t>http://source.techno-science.ca/artifacts-artefacts/images/2013.0117.004.aa.cs.png</t>
  </si>
  <si>
    <t>http://source.techno-science.ca/artifacts-artefacts/images/2013.0117.004.aa.cs.thumb.png</t>
  </si>
  <si>
    <t>2013.0117.005</t>
  </si>
  <si>
    <t>Plastic casing, synthetic coating on cord, metal contacts</t>
  </si>
  <si>
    <t>A0367380</t>
  </si>
  <si>
    <t>Grey body and coating on wire</t>
  </si>
  <si>
    <t>To adapt power from a home wall outlet into usable power for a telephone.</t>
  </si>
  <si>
    <t>synthetic-&gt;plastic;synthetic;metal</t>
  </si>
  <si>
    <t>http://source.techno-science.ca/artifacts-artefacts/images/2013.0117.005.aa.cs.png</t>
  </si>
  <si>
    <t>http://source.techno-science.ca/artifacts-artefacts/images/2013.0117.005.aa.cs.thumb.png</t>
  </si>
  <si>
    <t>2013.0117.006</t>
  </si>
  <si>
    <t>White exterior with black writing</t>
  </si>
  <si>
    <t>Box for an A/C Adapter</t>
  </si>
  <si>
    <t>http://source.techno-science.ca/artifacts-artefacts/images/2013.0117.006.aa.cs.png</t>
  </si>
  <si>
    <t>http://source.techno-science.ca/artifacts-artefacts/images/2013.0117.006.aa.cs.thumb.png</t>
  </si>
  <si>
    <t>2013.0117.007</t>
  </si>
  <si>
    <t>White with red and blue graphics</t>
  </si>
  <si>
    <t>To protect and identify contents</t>
  </si>
  <si>
    <t>http://source.techno-science.ca/artifacts-artefacts/images/2013.0117.007.aa.cs.png</t>
  </si>
  <si>
    <t>http://source.techno-science.ca/artifacts-artefacts/images/2013.0117.007.aa.cs.thumb.png</t>
  </si>
  <si>
    <t>2013.0118.001</t>
  </si>
  <si>
    <t>Plastic casing; metal contacts</t>
  </si>
  <si>
    <t>Micro Digital</t>
  </si>
  <si>
    <t>931GUC0113H</t>
  </si>
  <si>
    <t>Medium grey with black accents</t>
  </si>
  <si>
    <t>This device was purchased by the donor at a moving sale in Danford, Quebec, in August 2012.</t>
  </si>
  <si>
    <t>To make and receive calls via a cellular network.</t>
  </si>
  <si>
    <t>This cellular phone belongs to Motorola's Micro TAC family of phones. Motorola's ealiest cellular phones, the Dyna TAC series, were succeeded by the Micro TAC line in the late 1980s. While the early models introduced in 1989 were analogue, the TDMA and GSM models were produced starting in 1994. Motorola released the short-lived Micro DIGITAL model in 1994. It operated on the Analog and TDMA networks and was similar in appearance to the Alpha model.</t>
  </si>
  <si>
    <t>http://source.techno-science.ca/artifacts-artefacts/images/2013.0118.001.aa.cs.png</t>
  </si>
  <si>
    <t>http://source.techno-science.ca/artifacts-artefacts/images/2013.0118.001.aa.cs.thumb.png</t>
  </si>
  <si>
    <t>2013.0118.002</t>
  </si>
  <si>
    <t>4206B402-MB9308</t>
  </si>
  <si>
    <t>Medium grey with white and green sticker</t>
  </si>
  <si>
    <t>Used to provide power to a Micro TAC model Motorola radiotelephone.</t>
  </si>
  <si>
    <t>http://source.techno-science.ca/artifacts-artefacts/images/2013.0118.002.aa.cs.png</t>
  </si>
  <si>
    <t>http://source.techno-science.ca/artifacts-artefacts/images/2013.0118.002.aa.cs.thumb.png</t>
  </si>
  <si>
    <t>2013.0118.003</t>
  </si>
  <si>
    <t>4372A502-MB9405</t>
  </si>
  <si>
    <t>http://source.techno-science.ca/artifacts-artefacts/images/2013.0118.003.aa.cs.png</t>
  </si>
  <si>
    <t>http://source.techno-science.ca/artifacts-artefacts/images/2013.0118.003.aa.cs.thumb.png</t>
  </si>
  <si>
    <t>2013.0118.004</t>
  </si>
  <si>
    <t>Plastic casing; metal plate and contacts</t>
  </si>
  <si>
    <t>IntelliCharge XT</t>
  </si>
  <si>
    <t>0484M</t>
  </si>
  <si>
    <t>Black plastic with silver coloured metal base plate</t>
  </si>
  <si>
    <t>Used to charge a nickel-metal hydride battery for a radiotelephone.</t>
  </si>
  <si>
    <t>http://source.techno-science.ca/artifacts-artefacts/images/2013.0118.004.aa.cs.png</t>
  </si>
  <si>
    <t>http://source.techno-science.ca/artifacts-artefacts/images/2013.0118.004.aa.cs.thumb.png</t>
  </si>
  <si>
    <t>2013.0118.005</t>
  </si>
  <si>
    <t>4029A</t>
  </si>
  <si>
    <t>Black plastic casing</t>
  </si>
  <si>
    <t>To adapt power from a home wall outlet into usable power for a radiotelephone.</t>
  </si>
  <si>
    <t>http://source.techno-science.ca/artifacts-artefacts/images/2013.0118.005.aa.cs.png</t>
  </si>
  <si>
    <t>http://source.techno-science.ca/artifacts-artefacts/images/2013.0118.005.aa.cs.thumb.png</t>
  </si>
  <si>
    <t>2013.0118.006</t>
  </si>
  <si>
    <t>White with black printing</t>
  </si>
  <si>
    <t>Box for an A/C adapter</t>
  </si>
  <si>
    <t>http://source.techno-science.ca/artifacts-artefacts/images/2013.0118.006.aa.cs.png</t>
  </si>
  <si>
    <t>http://source.techno-science.ca/artifacts-artefacts/images/2013.0118.006.aa.cs.thumb.png</t>
  </si>
  <si>
    <t>2013.0118.007</t>
  </si>
  <si>
    <t>White exterior and brown interior</t>
  </si>
  <si>
    <t>To protect and contain contents</t>
  </si>
  <si>
    <t>http://source.techno-science.ca/artifacts-artefacts/images/2013.0118.007.aa.cs.png</t>
  </si>
  <si>
    <t>http://source.techno-science.ca/artifacts-artefacts/images/2013.0118.007.aa.cs.thumb.png</t>
  </si>
  <si>
    <t>2013.0118.008</t>
  </si>
  <si>
    <t>Dark grey with white accents and white, grey and purple printing</t>
  </si>
  <si>
    <t>To cover and protect the contents of a box.</t>
  </si>
  <si>
    <t>http://source.techno-science.ca/artifacts-artefacts/images/2013.0118.008.aa.cs.png</t>
  </si>
  <si>
    <t>http://source.techno-science.ca/artifacts-artefacts/images/2013.0118.008.aa.cs.thumb.png</t>
  </si>
  <si>
    <t>2013.0118.009</t>
  </si>
  <si>
    <t>To contain and protect contents within a box</t>
  </si>
  <si>
    <t>http://source.techno-science.ca/artifacts-artefacts/images/2013.0118.009.aa.cs.png</t>
  </si>
  <si>
    <t>http://source.techno-science.ca/artifacts-artefacts/images/2013.0118.009.aa.cs.thumb.png</t>
  </si>
  <si>
    <t>2013.0119.001</t>
  </si>
  <si>
    <t>SCP-4000</t>
  </si>
  <si>
    <t>Overall black finish</t>
  </si>
  <si>
    <t>This device operated on the Clearnet network. Clearnet Communications was a Canadian cellular telephone service provider which operated from 1984 to 2000. On August 21, 2000 Clearnet was wold to Telus Corp. at an announced value of $6.6 billion, the largest telecommunications acquisition in Canadian history. At the point of sale, Clearnet had acquired the largest block of available wireless spectrum of any wireless player in Canada and served approximately 700,000 Canadian users. This launched Telus as a national brand, and they have since become a top mobile vendor in Canada.</t>
  </si>
  <si>
    <t>To send and receive voice and data signals via analog cellular radio networks.</t>
  </si>
  <si>
    <t>Prior to its merger with Telus Mobility in 2000, Clearnet developed an innovative cell phone marketing system, where their phones were sold at various retail stores, in addition to their own. To activate a Clearnet cell phone (that was not purchased at one of the chain stores), the customer called the company and provided their credit card, social insurance number, driver's licence number, and billing information, and if approved, set up their Clearnet account over the phone. Clearnet operated a CDMA-based personal communication (PCS) service network and an iDEN-based cellular network called MIKE. Following its merger with Telus, Clearnet's PCS service was incorporated into the existing Telus Mobility network, while the Mike system was kept as a separate service under its original name.</t>
  </si>
  <si>
    <t>http://source.techno-science.ca/artifacts-artefacts/images/2013.0119.001.aa.cs.png</t>
  </si>
  <si>
    <t>http://source.techno-science.ca/artifacts-artefacts/images/2013.0119.001.aa.cs.thumb.png</t>
  </si>
  <si>
    <t>2013.0119.002</t>
  </si>
  <si>
    <t>SCP-02LBPS</t>
  </si>
  <si>
    <t>Used to provide power to a Sanyo radiotelephone.</t>
  </si>
  <si>
    <t>http://source.techno-science.ca/artifacts-artefacts/images/2013.0119.002.aa.cs.png</t>
  </si>
  <si>
    <t>http://source.techno-science.ca/artifacts-artefacts/images/2013.0119.002.aa.cs.thumb.png</t>
  </si>
  <si>
    <t>2013.0120.001</t>
  </si>
  <si>
    <t>Plastic casing; metal contacts and receptacles</t>
  </si>
  <si>
    <t>BlackBerry Pearl 8100</t>
  </si>
  <si>
    <t>Black body with reflective metallic sides</t>
  </si>
  <si>
    <t>Developed by Research in Motion, a Canadian wireless equipment manufacturer and telecommunications service provider. This phone was used for work purposes by David Mackintosh, a Senior Systems Administrator for GridWay, an IT firm from Kanata, Ontario.</t>
  </si>
  <si>
    <t>To compose and receive radio message in text for and to act as a radio telephone.</t>
  </si>
  <si>
    <t>The BlackBerry Pearl 8100 was first in the series of smartphones developed by Research in Motion to have a camera and a media player. The Pearl uses a modified QWERTY keyboard on a 4-row, 5-column keypad. Its design also incorporates a translucent trackball, which replaced the scroll wheel, and facilitates horizontal and vertical scrolling. The device operates on BlackBerry OS.</t>
  </si>
  <si>
    <t>http://source.techno-science.ca/artifacts-artefacts/images/2013.0120.001.aa.cs.png</t>
  </si>
  <si>
    <t>http://source.techno-science.ca/artifacts-artefacts/images/2013.0120.001.aa.cs.thumb.png</t>
  </si>
  <si>
    <t>2013.0120.002</t>
  </si>
  <si>
    <t>Black with reflective metallic trim</t>
  </si>
  <si>
    <t>http://source.techno-science.ca/artifacts-artefacts/images/2013.0120.002.aa.cs.png</t>
  </si>
  <si>
    <t>http://source.techno-science.ca/artifacts-artefacts/images/2013.0120.002.aa.cs.thumb.png</t>
  </si>
  <si>
    <t>2013.0121.001</t>
  </si>
  <si>
    <t>BlackBerry Pearl 9100</t>
  </si>
  <si>
    <t>Black and red with reflective metallic finish trim</t>
  </si>
  <si>
    <t>Developed by Research in Motion, a Canadian wireless equipment manufacturer and telecommunication service provider. This phone was used for work purposes by David Mackintosh, a Senior Systems Administrator for GridWay, an IT firm from Kanata, Ontario.</t>
  </si>
  <si>
    <t>The BlackBerry 9100 was the last in the series of Pearls to be released (2010), after which the Pearl line was discontinued. The Pearl used a modified QWERTY keyboard on a 4-row, 5-column keypad. Its design incorporated a trackpad, which was introduced with the Curve 8500 series. The 9100 has a 3.2 MP camera with flash, 256 MB of memory, and operates on BlackBerry OS 5.0. Its features include email, Facebook application, GPS, a media player, text, photo, video and instant messaging, web browser and Wi-Fi.</t>
  </si>
  <si>
    <t>http://source.techno-science.ca/artifacts-artefacts/images/2013.0121.001.aa.cs.png</t>
  </si>
  <si>
    <t>http://source.techno-science.ca/artifacts-artefacts/images/2013.0121.001.aa.cs.thumb.png</t>
  </si>
  <si>
    <t>2013.0121.002</t>
  </si>
  <si>
    <t>Black body with grey and purple label</t>
  </si>
  <si>
    <t>To provide a reusable power source to a radiotelephone.</t>
  </si>
  <si>
    <t>http://source.techno-science.ca/artifacts-artefacts/images/2013.0121.002.aa.cs.png</t>
  </si>
  <si>
    <t>http://source.techno-science.ca/artifacts-artefacts/images/2013.0121.002.aa.cs.thumb.png</t>
  </si>
  <si>
    <t>2013.0121.003</t>
  </si>
  <si>
    <t>Made of synthetic material with gold-coloured metal chip</t>
  </si>
  <si>
    <t>Red front with gold-coloured chip, white back with black and yellow printing</t>
  </si>
  <si>
    <t>http://source.techno-science.ca/artifacts-artefacts/images/2013.0121.003.aa.cs.png</t>
  </si>
  <si>
    <t>http://source.techno-science.ca/artifacts-artefacts/images/2013.0121.003.aa.cs.thumb.png</t>
  </si>
  <si>
    <t>2013.0121.004</t>
  </si>
  <si>
    <t>Synthetic casing with metal contacts</t>
  </si>
  <si>
    <t>Black synthetic with white printing</t>
  </si>
  <si>
    <t>Used for storage of media to be used with a data transceiver and radio telephone</t>
  </si>
  <si>
    <t>http://source.techno-science.ca/artifacts-artefacts/images/2013.0121.004.aa.cs.png</t>
  </si>
  <si>
    <t>http://source.techno-science.ca/artifacts-artefacts/images/2013.0121.004.aa.cs.thumb.png</t>
  </si>
  <si>
    <t>2013.0121.005</t>
  </si>
  <si>
    <t>Synthetic body</t>
  </si>
  <si>
    <t>Red proper front and black proper back</t>
  </si>
  <si>
    <t>http://source.techno-science.ca/artifacts-artefacts/images/2013.0121.005.aa.cs.png</t>
  </si>
  <si>
    <t>http://source.techno-science.ca/artifacts-artefacts/images/2013.0121.005.aa.cs.thumb.png</t>
  </si>
  <si>
    <t>2013.0122.001</t>
  </si>
  <si>
    <t>Roughly triangular metal pin has red, white and blue enamel [?] and goldtone text and graphics; gold tone metal straight pin mounting.</t>
  </si>
  <si>
    <t>Fordson Farming</t>
  </si>
  <si>
    <t>Roughly triangular metal pin has red, white and blue enamel and goldtone text and graphics; gold tone metal straight pin mounting.</t>
  </si>
  <si>
    <t>Adornment worn on lapel of jacket or similar article of clothing.</t>
  </si>
  <si>
    <t>http://source.techno-science.ca/artifacts-artefacts/images/2013.0122.001.aa.cs.png</t>
  </si>
  <si>
    <t>http://source.techno-science.ca/artifacts-artefacts/images/2013.0122.001.aa.cs.thumb.png</t>
  </si>
  <si>
    <t>2013.0123.001</t>
  </si>
  <si>
    <t>Round brass-colour metal disk bears raised text and graphics.</t>
  </si>
  <si>
    <t>Morris Rod Weeder</t>
  </si>
  <si>
    <t>Morris Rod Weeder Co. Ltd.</t>
  </si>
  <si>
    <t>Yorkton</t>
  </si>
  <si>
    <t>To promote and advertise featured manufacturer, brand or products, and/or event.</t>
  </si>
  <si>
    <t>George Morris invented the horse-drawn rod weeder in 1929. It was innovative in that it could uproot weeds with minimal disruption to the top layers of soil. Given the dust storms and erosion which plagued farmers in the 1930s, the device became very popular with Prairie farmers. [Ref. 2]</t>
  </si>
  <si>
    <t>http://source.techno-science.ca/artifacts-artefacts/images/2013.0123.001.aa.cs.png</t>
  </si>
  <si>
    <t>http://source.techno-science.ca/artifacts-artefacts/images/2013.0123.001.aa.cs.thumb.png</t>
  </si>
  <si>
    <t>2013.0124.001</t>
  </si>
  <si>
    <t>Brass-colour all metal pin has raised text and graphics; threaded post.</t>
  </si>
  <si>
    <t>Soldats du Sol - Commission des Vivres du Canada</t>
  </si>
  <si>
    <t>Commission des Vivres du Canada</t>
  </si>
  <si>
    <t>Pin was produced c. 1918 for those working on farms during WWI. [Ref. 1]</t>
  </si>
  <si>
    <t>Specific: To honour those working on farms during WWI.</t>
  </si>
  <si>
    <t>http://source.techno-science.ca/artifacts-artefacts/images/2013.0124.001.aa.cs.png</t>
  </si>
  <si>
    <t>http://source.techno-science.ca/artifacts-artefacts/images/2013.0124.001.aa.cs.thumb.png</t>
  </si>
  <si>
    <t>2013.0124.002</t>
  </si>
  <si>
    <t>Round brass-colour all metal fastener has three raised blades [to improve grip] and central threaded hole.</t>
  </si>
  <si>
    <t>Victory</t>
  </si>
  <si>
    <t>To secure lapel pin to fabric.</t>
  </si>
  <si>
    <t>2013.0125.001</t>
  </si>
  <si>
    <t>Large metal vehicle is predominantly yellow; fitted with 4 black rubber [?] tires; black synthetic steering wheel and dashboard; 2 black synthetic [?] bucket seats have yellow canvas [?] seatcovers; black woven fabric seatbelts have silver metal closures; fitted with numerous metal boxes and trays [for tools], painted yellow or grey; metal cage/ protective rack fitted on front end of vehicle; blue, red and clear synthetic lights</t>
  </si>
  <si>
    <t>Landcruiser BJ75 LP-KR</t>
  </si>
  <si>
    <t>This vehicle was used underground in Esterhazy, K2 Mosaic mine to transport personnel and equipment from the K2 shaft to the mining face. The Esterhazy mine was the first potash mine in Saskatchewan. The mine was constructed in 1962 by the International Minerals and Chemical Corporation (now Mosaic) and today K1 and K2 sites constitute the largest potash mine in the world. It is also the location of the original Blairmore ring, the technology which allowed for the development of the Canadian potash industry. The importance of the Esterhazy mine is covered in the historical assessment by Robert Tremblay. The Esterhazy mine extends hundreds of kilometres underground and the farthest mine face is about 11 km from the K2 shaft. The personnel use Toyota vehicles to commute and to move larger pieces of equipment and tools that range from parts of drill heads to repair tools. The vehicles are transported underground in parts through the supply shaft, the same shaft that carries staff, and are assembled down in the mine. Any repairs are done in the repair shops located underground. Since it is difficult and costly to bring Toyotas back to the surface, when the vehicles are decommissioned some are dismantled and used for spare parts, and others are abandoned in drifts. Generally, any vehicle that is brought back to the surface has to be cut in two. To preserve the integrity of the artifact, Mosaic will remove the vehicle without disassembling it. Working vehicles are parked close to the supply shaft in marked spots and are assigned to specific groups of employees. In the last few years this Toyota has been used by miners who operated drilling machinery at the mine face, but it may have been used by other groups in the last 30 years. Driving underground requires skills. The drifts are narrow and dark; there are sharp turns, and drivers often have to drive backwards. The speed limit in drifts is set at around 45km/h, but driving accidents are still no. 1 cause of mining accidents in Canada. The vehicle was supplied by ENS Industrial, a Saskatoon based distributor of Toyota mine vehicles. The vehicles used in underground mines are regulated by NRCan. The only approved Toyota is the Land Cruiser 70 series. [Ref. 1]</t>
  </si>
  <si>
    <t>Specific: To transport personnel and material within an underground mine.</t>
  </si>
  <si>
    <t>The literature on mining transportation generally focuses on moving ore, and the history of mining cars and rail. Little has been done on the transport of equipment and personnel in the mine. One reason is the fact that literature deals with history of mining in the period when miners walked to galleries. However, as mines expand beyond walking distance, most large mining companies and research centers such as Canmet in Canada, conduct extensive research into improving underground and above ground transportation systems. Improving safety and efficiency and decreasing energy consumption are the main drivers behind technological improvements to mine transportation systems. Two makes are generally used in Canadian mines: Toyota and Kubota. The vehiclesÂ’ engines and exhaust systems are adjusted to meet air quality standards and operate within requirements of the mine ventilation system. The engines are diesel, electric or a combination. Vehicles require minimum maintenance. They have to respond quickly to speed change and allow the driver to maintain precise speed under varying loads. Land Cruiser, which is the longest running series in ToyotaÂ’s history, is the most commonly used vehicle in underground mines. In fact, the mining industry is ToyotaÂ’s largest Canadian client. The vehicles are made in Japan, and since 1975 distributed in Canada by ENS. [Ref. 1]</t>
  </si>
  <si>
    <t>metal-&gt;;synthetic-&gt;;fibre-&gt;canvas - possible;resin - possible-&gt;rubber - possible</t>
  </si>
  <si>
    <t>http://source.techno-science.ca/artifacts-artefacts/images/2013.0125.001.aa.cs.png</t>
  </si>
  <si>
    <t>http://source.techno-science.ca/artifacts-artefacts/images/2013.0125.001.aa.cs.thumb.png</t>
  </si>
  <si>
    <t>2013.0126.001</t>
  </si>
  <si>
    <t>Exterior is made of leather over wood casing with leather handle. Metal and brass hardware. Interior is made of reddish wood, possibly mahogany, brass hardware and metal parts, black leather bellows, glass lenses, celluloid(?) scales and glass focusing screen.</t>
  </si>
  <si>
    <t>Century Model 46 Cirkut camera</t>
  </si>
  <si>
    <t>81576</t>
  </si>
  <si>
    <t>Exterior: Black leather over wood casing. Raised grain black leather handle. Handle fastened by two metal brackets. Brackets were painted black, however, some of the paint has worn off. There is a brass piano hinge at the bottom front of the case and the bottom of the case has a brass plate. Interior: Interior of case is made of reddish wood, possibly mahogany, brass hardware and metal parts, black leather bellows, glass lenses and celluloid(?) scales. A brass bound, hooded and reversible finder. On the back of the camera, behind the hinged door is the ground glass focusing screen.</t>
  </si>
  <si>
    <t>Taken from Acquisition proposal, Ref #1: This Cirkut Panoramic Outfit was, according to several sources, owned and used by Ernest Denton (1883-1957), one of the best-known panoramic photographers in the Kitchener-Waterloo area who operated the Denton Photo Studio in Berlin from 1913 to 1955 when it burned down. The camera was then purchased by Al Pirak and then later by Dolph Bogad, the donor who was working at the time for Forde Studio. The Grace Schmidt Room of Local History Digital Collection, Kitchener Public Library has panoramic photos taken by Denton and this camera including the last know panoramic photo taken by Al Pirak in 1961 using th Denton Cirkut outfit. Two Canadians contributed to the development of the Cirkut Panoramic camera. John Connon (1862-1931), a photographer from Elora, in the county of Wellington, Ontario obtained on August 21, 1888 patent no. 30,143 for Â«certain new and useful improvements in photographic instruments Â… to arrange a photographic instrument by which a continuous panoramic view Â… may be producedÂ». His first panoramic photo, using a cycloramic-type camera was of the town of Elora in 1887. The Â“Connons of EloraÂ” are well documented in the Wellington County Museum and Archives with object, iconographic, and archival records. For future investigation, the Connon Family Fonds at Library Archives Canada would indicate a possible reference to correspondence between Connon and George Eastman. In addition, references were found of the C.P. Stirn Â“Wonder Panoramic CameraÂ” designed by J.R. Connon. In 2007, the Royal Canadian Mint issued a $30 silver coin commemorating Connon for his invention of the panoramic camera. William J. Johnston (1856-1941) was born Canadian in Portsmouth, Ontario, and travelled to Wyoming as a young man. He is in the US about 1870 to 1905 where he obtained two patents for panoramic cameras: 1. Patent no. 776,403 on November 29, 1904 for having invented Â«certain new and useful improvements in panoramic camerasÂ». Noteworthy in this Cirkut Outfit, is the patent stamp on the inside of the panoramic attachment Â“PATENTED NOV. 29, 1904, USA AND FOREIGNÂ” effectively confirming JohnstonÂ’s patent, and Canadian content; and 2. Patent no. 780,351, obtained January 17, 1905 for a Â«Camera Revolving ApparatusÂ» for improvements of his first design. Johnston is one of the principals in the Rochester Panoramic Camera Co. at the same time as David A. Reavill, a lawyer with no apparent technical background but credited with a patent for the first commercially manufactured No. 10 model Cirkut panoramic camera. Johnston moves back to Canada in 1905 following the demise of this company. In 1907 he founds the Panoramic Camera Company of Canada in Toronto where he sets up and photographs groups such as the University of Toronto, the Quebec Tercentennial, and Regimental battalions going over-seas during WW I to name a few. In addition, Johnston has connections with two notable panoramic photo collections: the Library Archives Canada Andrew Merrilees Collection of 360,000 negatives and prints that are much credited to the work of the Panoramic Camera Company of Canada, and the W.M. Thompson Freeland Panoramas discovered in 2003, whose Â“Negative Copyright, Canada 1910 by Panoramic Camera Company of CanÂ”, suggests according to Landsdale (PHSC), that W.J. Johnston was likely the original creator of the Freeland Panorama negatives. The Freeland Panoramas, one Winter and one Summer scene (below) of Niagara Falls from the Canadian side measure 18 feet long by 28 inches wide and bear the inscription Â“Largest One-Piece-One-Exposure Photo-Enlargement In The WorldÂ”. William J. Johnston dies almost penniless in a Toronto rooming house in 1941.</t>
  </si>
  <si>
    <t>Camera rotates on the tripod head to take long photographs.</t>
  </si>
  <si>
    <t>Taken from Acquisition proposal, Ref #1: This No. 8 Century Cirkut Panoramic Outfit is adaptable in one of two modes: i. with the panoramic attachment for panoramic photos 3600 that use film 8-inches wide and any length up to 8 feet; and ii. for use as a regular hand camera by removing the panoramic back and installing the revolving back plate camera ground glass back. Long rotation cameras such as this Cirkut Outfit advance the film past the slit shutter as the camera itself is rotated about its axis. The earliest panoramas were Daguerrotype panoramas from inventors and innovators such as Joseph Puchberger who patented a panoramic camera in the early 1840Â’s. Large and expensive, Daguerrotype panoramas were succeeded by the wet-plate collodion process which stitched together anywhere from two to twelve albumen prints to form a panoramic image in the style used in the 1860Â’s by American Civil War photographer George Barnard. It was however the invention of flexible rolled film (paper in 1884, plastic in 1889) by George Eastman that revolutionized panoramic photography, enabling the manufacturing of panoramic cameras by innovators such as Connon, Johnston, Reavill and others. Connon Â“cycloramic panoramic cameraÂ”, likely the first to use flexible film, consisted of a mechanism which pivoted the camera upon the optical axis of the lens to allow the film to be in the focal plane of the lens as the instrument revolves, thereby capturing scenes with a field of view well in excess of 180o. Â“The object of the (Connon) invention is to arrange a photographic instrument by which a continuous panoramic view of any scene within a circle or portion of a circle may be produced; and it consists, essentially, in pivoting the photographic instrument on the optical centre or axis of the lens, and so arranging the sensitive film that as the instrument revolves the said film shall be presented to the focus of the lens exactly as required to receive the image formed by the lens, substantially as hereinafter more particularly explained .Â” In addition, Connon Sr. (1832-1899) is credited by his son: Â“with designing in 1881 what was later called a roll-holder, a device for putting gelatine emulsion onto a strip of film rather than onto glass plates. The roll-holder, however, was patented by an American inventor a few years later. Â” At this writing it is unknown if the speed control on the panoramic back attachment is a fan type or governor type. Along with the serial number, which ever speed control is used could narrow or confirm a date of production.</t>
  </si>
  <si>
    <t>metal-&gt;brass;wood-&gt;mahogany - possible;skin-&gt;leather;glass-&gt;;synthetic-&gt;celluloid - possible</t>
  </si>
  <si>
    <t>http://source.techno-science.ca/artifacts-artefacts/images/2013.0126.001.aa.cs.png</t>
  </si>
  <si>
    <t>http://source.techno-science.ca/artifacts-artefacts/images/2013.0126.001.aa.cs.thumb.png</t>
  </si>
  <si>
    <t>2013.0126.002</t>
  </si>
  <si>
    <t>Exterior is made of leather over wood casing with leather handle. Metal and brass hardware. Interior is made of wood, brass hardware, metal parts, and glass focusing screen.</t>
  </si>
  <si>
    <t>749</t>
  </si>
  <si>
    <t>Patents applied for</t>
  </si>
  <si>
    <t>Exterior: Black leather over wood casing. Raised grain black leather handle. Handle fastened by two metal brackets. Brackets were painted black, however, some of the paint has worn off. The bottom of the case has a brass plate with a brass gear. There is both metal and brass hardware. Interior: Interior of case is made of black painted wood. It has black felt, metal hardware and a metal winding drum.</t>
  </si>
  <si>
    <t>Taken from Acquisition proposal, Ref #1: This Cirkut Panoramic Outfit was, according to more than one source, owned and used by Ernest Denton (1883-1957), one of the best-known panoramic photographers in the Kitchener-Waterloo area who operated the Denton Photo Studio in Berlin from about 1912 to 1955. Mr. Dolph Bogad, the donor, working at the time for Forde Studio acquired the Denton camera sometime in the 1970Â’s. The Grace Schmidt Room of Local History Digital Collection, Kitchener Public Library has two photos of what is believed to be this Denton camera in their archives (P009947, P009948). However, it is noteworthy to single out two Canadians, John Robert Connon and William James Johnston who contributed to the development of the Cirkut Panoramic camera. John Connon (1862-1931), a photographer from Elora, in the county of Wellington, Ontario obtained on August 21, 1888 patent no. 30,143 for Â«certain new and useful improvements in photographic instruments Â… to arrange a photographic instrument by which a continuous panoramic view Â… may be producedÂ». His first panoramic photo, using a cycloramic-type camera was of the town of Elora in 1887. The Â“Connons of EloraÂ” are well documented in the Wellington County Museum and Archives with object, iconographic, and archival records. For future investigation, the Connon Family Fonds at Library Archives Canada would indicate a possible reference to correspondence between Connon and George Eastman. In addition, references were found of the C.P. Stirn Â“Wonder Panoramic CameraÂ” designed by J.R. Connon. In 2007, the Royal Canadian Mint issued a $30 silver coin commemorating Connon for his invention of the panoramic camera. William J. Johnston (1856Â–1941) was born Canadian in Portsmouth, Ontario, and travelled to Wyoming as a young man. He is in the US about 1870 to 1905 where he obtained two patents for panoramic cameras: 1. Patent no. 776,403 on November 29, 1904 for having invented Â«certain new and useful improvements in panoramic camerasÂ». Noteworthy in this Cirkut Outfit, is the patent stamp on the inside of the panoramic attachment Â“PATENTED NOV. 29, 1904, USA AND FOREIGNÂ” effectively confirming JohnstonÂ’s patent, and Canadian content; and 2. Patent no. 780,351, obtained January 17, 1905 for a Â«Camera Revolving ApparatusÂ» for improvements of his first design. Johnston is one of the principals in the Rochester Panoramic Camera Co. at the same time as David A. Reavill, a lawyer with no apparent technical background but credited with a patent for the first commercially manufactured No. 10 model Cirkut panoramic camera. Johnston moves back to Canada in 1905 following the demise of this company. In 1907 he founds the Panoramic Camera Company of Canada in Toronto where he sets up and photographs groups such as the University of Toronto, the Quebec Tercentennial, and Regimental battalions going over-seas during WW I to name a few. In addition, Johnston has connections with two notable panoramic photo collections: the Library Archives Canada Andrew Merrilees Collection of 360,000 negatives and prints that are much credited to the work of the Panoramic Camera Company of Canada, and the W.M. Thompson Freeland Panoramas discovered in 2003, whose Â“Negative Copyright, Canada 1910 by Panoramic Camera Company of CanÂ”, suggests according to Landsdale (PHSC), that W.J. Johnston was likely the original creator of the Freeland Panorama negatives. The Freeland Panoramas, one Winter and one Summer scene (below) of Niagara Falls from the Canadian side measure 18 feet long by 28 inches wide and bear the inscription Â“Largest One-Piece-One-Exposure Photo-Enlargement In The WorldÂ”. William J. Johnston dies almost penniless in a Toronto rooming house in 1941.</t>
  </si>
  <si>
    <t>metal-&gt;brass;wood-&gt;;skin-&gt;leather;glass</t>
  </si>
  <si>
    <t>http://source.techno-science.ca/artifacts-artefacts/images/2013.0126.002.aa.cs.png</t>
  </si>
  <si>
    <t>http://source.techno-science.ca/artifacts-artefacts/images/2013.0126.002.aa.cs.thumb.png</t>
  </si>
  <si>
    <t>2013.0126.003</t>
  </si>
  <si>
    <t>Brass gear</t>
  </si>
  <si>
    <t>Brass gear with a threaded shaft.</t>
  </si>
  <si>
    <t>Camera rotates on the tripod head to take long photographs. Gear wheel used with the film box.</t>
  </si>
  <si>
    <t>4.35 cm</t>
  </si>
  <si>
    <t>http://source.techno-science.ca/artifacts-artefacts/images/2013.0126.003.aa.cs.png</t>
  </si>
  <si>
    <t>http://source.techno-science.ca/artifacts-artefacts/images/2013.0126.003.aa.cs.thumb.png</t>
  </si>
  <si>
    <t>2013.0126.004</t>
  </si>
  <si>
    <t>4.15 cm</t>
  </si>
  <si>
    <t>http://source.techno-science.ca/artifacts-artefacts/images/2013.0126.004.aa.cs.png</t>
  </si>
  <si>
    <t>http://source.techno-science.ca/artifacts-artefacts/images/2013.0126.004.aa.cs.thumb.png</t>
  </si>
  <si>
    <t>2013.0126.005</t>
  </si>
  <si>
    <t>4.25 cm</t>
  </si>
  <si>
    <t>http://source.techno-science.ca/artifacts-artefacts/images/2013.0126.005.aa.cs.png</t>
  </si>
  <si>
    <t>http://source.techno-science.ca/artifacts-artefacts/images/2013.0126.005.aa.cs.thumb.png</t>
  </si>
  <si>
    <t>2013.0126.006</t>
  </si>
  <si>
    <t>2.95 cm</t>
  </si>
  <si>
    <t>http://source.techno-science.ca/artifacts-artefacts/images/2013.0126.006.aa.cs.png</t>
  </si>
  <si>
    <t>http://source.techno-science.ca/artifacts-artefacts/images/2013.0126.006.aa.cs.thumb.png</t>
  </si>
  <si>
    <t>2013.0126.007</t>
  </si>
  <si>
    <t>http://source.techno-science.ca/artifacts-artefacts/images/2013.0126.007.aa.cs.png</t>
  </si>
  <si>
    <t>http://source.techno-science.ca/artifacts-artefacts/images/2013.0126.007.aa.cs.thumb.png</t>
  </si>
  <si>
    <t>2013.0126.008</t>
  </si>
  <si>
    <t>Brass and ferrous metal</t>
  </si>
  <si>
    <t>Key is made of brass and ferrous metal. Ferrous metal is rusty.</t>
  </si>
  <si>
    <t>Camera rotates on the tripod head to take long photographs. Key used to wind the motor at the bottom of the film box.</t>
  </si>
  <si>
    <t>http://source.techno-science.ca/artifacts-artefacts/images/2013.0126.008.aa.cs.png</t>
  </si>
  <si>
    <t>http://source.techno-science.ca/artifacts-artefacts/images/2013.0126.008.aa.cs.thumb.png</t>
  </si>
  <si>
    <t>2013.0126.009</t>
  </si>
  <si>
    <t>No. 234 Kodak Verichrome 8'x4" in</t>
  </si>
  <si>
    <t>Unfinished heavy cardboard box.</t>
  </si>
  <si>
    <t>Camera rotates on the tripod head to take long photographs. Used to hold the gear wheels and winding key.</t>
  </si>
  <si>
    <t>http://source.techno-science.ca/artifacts-artefacts/images/2013.0126.009.aa.cs.png</t>
  </si>
  <si>
    <t>http://source.techno-science.ca/artifacts-artefacts/images/2013.0126.009.aa.cs.thumb.png</t>
  </si>
  <si>
    <t>2013.0126.010</t>
  </si>
  <si>
    <t>Heavy cardboard lid, covered in goldenrod coloured paper, with black and red print.</t>
  </si>
  <si>
    <t>http://source.techno-science.ca/artifacts-artefacts/images/2013.0126.010.aa.cs.png</t>
  </si>
  <si>
    <t>http://source.techno-science.ca/artifacts-artefacts/images/2013.0126.010.aa.cs.thumb.png</t>
  </si>
  <si>
    <t>2013.0126.011</t>
  </si>
  <si>
    <t>Wood, cardboard and metal</t>
  </si>
  <si>
    <t>Solid wood block with six holes bored into the top to hold the gear wheels. Top of block is stained dark brown. A heavy piece of cardboard was nailed with two nails to the bottom of the block. Block was hand made to fit into box.</t>
  </si>
  <si>
    <t>wood-&gt;;paper-&gt;cardboard;metal</t>
  </si>
  <si>
    <t>http://source.techno-science.ca/artifacts-artefacts/images/2013.0126.011.aa.cs.png</t>
  </si>
  <si>
    <t>http://source.techno-science.ca/artifacts-artefacts/images/2013.0126.011.aa.cs.thumb.png</t>
  </si>
  <si>
    <t>2013.0126.012</t>
  </si>
  <si>
    <t>Metal and wood tripod head.</t>
  </si>
  <si>
    <t>http://source.techno-science.ca/artifacts-artefacts/images/2013.0126.012.aa.cs.png</t>
  </si>
  <si>
    <t>http://source.techno-science.ca/artifacts-artefacts/images/2013.0126.012.aa.cs.thumb.png</t>
  </si>
  <si>
    <t>2013.0126.013</t>
  </si>
  <si>
    <t>Wood and brass</t>
  </si>
  <si>
    <t>Wooden legs with brass brackets. Wood appears to be oak. Metal screw and butterfly nut.</t>
  </si>
  <si>
    <t>http://source.techno-science.ca/artifacts-artefacts/images/2013.0126.013.aa.cs.png</t>
  </si>
  <si>
    <t>http://source.techno-science.ca/artifacts-artefacts/images/2013.0126.013.aa.cs.thumb.png</t>
  </si>
  <si>
    <t>2013.0126.014</t>
  </si>
  <si>
    <t>http://source.techno-science.ca/artifacts-artefacts/images/2013.0126.014.aa.cs.png</t>
  </si>
  <si>
    <t>http://source.techno-science.ca/artifacts-artefacts/images/2013.0126.014.aa.cs.thumb.png</t>
  </si>
  <si>
    <t>2013.0126.015</t>
  </si>
  <si>
    <t>http://source.techno-science.ca/artifacts-artefacts/images/2013.0126.015.aa.cs.png</t>
  </si>
  <si>
    <t>http://source.techno-science.ca/artifacts-artefacts/images/2013.0126.015.aa.cs.thumb.png</t>
  </si>
  <si>
    <t>2013.0126.016</t>
  </si>
  <si>
    <t>Leather (?), metal and brass</t>
  </si>
  <si>
    <t>Black leather(?) case with brass and metal hardware. Case's corners and sides are reinforced with black metal. Black leather drop handle held by brass brackets. Interior is covered in green felt. The is an interior separator and a flap. There is a yellowed label with red print affixed to the front of the case.</t>
  </si>
  <si>
    <t>Camera rotates on the tripod head to take long photographs. To contain and protect contents, and facilitate transport.</t>
  </si>
  <si>
    <t>http://source.techno-science.ca/artifacts-artefacts/images/2013.0126.016.aa.cs.png</t>
  </si>
  <si>
    <t>http://source.techno-science.ca/artifacts-artefacts/images/2013.0126.016.aa.cs.thumb.png</t>
  </si>
  <si>
    <t>2013.0127.001</t>
  </si>
  <si>
    <t>Predominantly synthetic, metal prongs</t>
  </si>
  <si>
    <t>SKADI</t>
  </si>
  <si>
    <t>508124</t>
  </si>
  <si>
    <t>Lawtronics Inc.</t>
  </si>
  <si>
    <t>Red exterior synthetic casing with silver print. There is a red label affixed to side of unit with white print. Interior of unit is predominantly white synthetic with black print. Black synthetic volume dial with white print. Thin beige synthetic electrical cord with beige and clear synthetic earphone at the end. Metal toggle beside battery. Battery is nickel-cadmium rechargeable, It is white with a white and blue label with black print. Grey synthetic and metal charger plug.</t>
  </si>
  <si>
    <t>Taken from acquisition proposal, Reference 1: This beacon, operating at the frequency of 2.275 kHz is made in the USA, and also called the Â“hot dogÂ” due to its shape. It represents the first use of the first successful and commercially (American made) produced avalanche beacon in Canada Â– used by staff working for the British Columbia Dept. of Highways and Communications in avalanche risk zones. Recognizing the dangers of working and recreating in avalanche risk zones, the use and requirement for wearing rescue beacons quickly became recognized and accepted by several industries. The avalanche probe and shovel make up the other two safety device in use today.</t>
  </si>
  <si>
    <t>An avalanche rescue beacon (radio transceiver), is a radio transmitter-receiver device used to detect people buried in snow. This analog device broadcasts a pulsed signal as an audible tone which is picked up by users with other beacons and heard wearing the supplied earphone.</t>
  </si>
  <si>
    <t>Taken from acquisition proposal, Reference 1: This may be the first successful and commercially produced avalanche beacon. The invention of the first practical avalanche beacon is owed to a research team led by Dr. John Lawton at Cornell Aeronautical Laboratory in Buffalo, New York who, influenced by avalanche expert Ed Lachappelle in 1968 developed the Skadi. Used to detect people buried in snow, this analog device broadcasts a pulsed signal as an audible tone and picked up by other beacons. It went into production in 1971 and quickly became a standard used by ski patrollers and people travelling in avalanche prone environments. In Europe, the first avalanche rescue beacon was commissioned by the Swiss Army in 1968 and developed by the Autophon company. Using the newly introduced European standard frequency of 457 kHz, development of the Barryvox VS68 took almost 2 years and soon thereafter found civilian use. The standard of 457kHz was adopted in 1986 by the International Commission on Alpine Rescue (IKAR), in 1996 by the American Society for Testing and Materials (ASTM), and also by the American National Standards Institute (ANSI).</t>
  </si>
  <si>
    <t>http://source.techno-science.ca/artifacts-artefacts/images/2013.0127.001.aa.cs.png</t>
  </si>
  <si>
    <t>http://source.techno-science.ca/artifacts-artefacts/images/2013.0127.001.aa.cs.thumb.png</t>
  </si>
  <si>
    <t>2013.0127.002</t>
  </si>
  <si>
    <t>Lid, beacon</t>
  </si>
  <si>
    <t>Beige synthetic lid. Exterior has a pitted finish. Black print inside lid.</t>
  </si>
  <si>
    <t>http://source.techno-science.ca/artifacts-artefacts/images/2013.0127.002.aa.cs.png</t>
  </si>
  <si>
    <t>http://source.techno-science.ca/artifacts-artefacts/images/2013.0127.002.aa.cs.thumb.png</t>
  </si>
  <si>
    <t>2013.0128.001</t>
  </si>
  <si>
    <t>Synthetic and fabric</t>
  </si>
  <si>
    <t>Red synthetic case with red labels and black print affixed to surfaces. Red fabric strap.</t>
  </si>
  <si>
    <t>Taken from acquisition proposal, Reference 1: This device represents the early use of avalanche beacons in Canada. Served in a number of avalanche rescues, this was used by the Parks Canada staff in the mountain rescue program.</t>
  </si>
  <si>
    <t>Taken from acquisition proposal, Reference 1: This second generation SKADI also operates at the frequency of 2.275 kHz and uses an earphone. As above, the invention of the first practical avalanche beacon is owed to a research team led by Dr. John Lawton at Cornell Aeronautical Laboratory in Buffalo, New York who, influenced by avalanche expert Ed Lachappelle in 1968 developed the Skadi. This analog device broadcasts a pulsed signal as an audible tone and picked up by other beacons. As a second generation model, it likely went into production about 1972-74. In Europe, the first avalanche rescue beacon was commissioned by the Swiss Army in 1968 and developed by the Autophon company. Using the newly introduced European standard frequency of 457 kHz, development of the Barryvox VS68 took almost 2 years and soon thereafter found civilian use. The standard of 457kHz was adopted in 1986 by the International Commission on Alpine Rescue (IKAR), in 1996 by the American Society for Testing and Materials (ASTM), and also by the American National Standards Institute (ANSI).</t>
  </si>
  <si>
    <t>http://source.techno-science.ca/artifacts-artefacts/images/2013.0128.001.aa.cs.png</t>
  </si>
  <si>
    <t>http://source.techno-science.ca/artifacts-artefacts/images/2013.0128.001.aa.cs.thumb.png</t>
  </si>
  <si>
    <t>2013.0129.001</t>
  </si>
  <si>
    <t>Pieps DF 2.274 + 457 kHz</t>
  </si>
  <si>
    <t>Motronic Electronics</t>
  </si>
  <si>
    <t>Goldenrod synthetic casing with black print and a white label. There is also a black synthetic cord which wraps around the unit. There are two black synthetic dials at the top of the unit. Round metal door which unscrews for batteries.</t>
  </si>
  <si>
    <t>Taken from acquisition proposal, Reference 1: Owned and used by Herb Bleuer, a Swiss mountain guide who came to Canada in the 1960Â’s. Herb was a longtime member of the CAA and full mountain guide. Following the 1965 avalanche at Grand Duc mine in B.C. that killed 26 miners, Bleuer became head of the avalanche control program at Grand Duc mine.</t>
  </si>
  <si>
    <t>An avalanche rescue beacon (radio transceiver), is a radio transmitter-receiver device used to detect people buried in snow. This analog device broadcasts a signal as an audible tone which is picked up by users with other beacons and heard wearing the supplied earphone.</t>
  </si>
  <si>
    <t>Taken from acquisition proposal, Reference 1: This dual frequency beacon operates at a frequency of 2.275 kHz as well as 457kHz. While the SKADI would have been the first commercially produced and successful beacon that worked, leading to successful live rescues, Pieps and Barryvox beacons were introduced in Europe ca. 1972 and North America. Older analog transceivers broadcast their signal at the 2.257 kHZ frequency. Now obsolete, this frequency has been replaced by the newer internationally recognized standard of 457kHZ. Analog beacons are not recommended for use by the CAA as they are not compatible with newer digital 3 antenna transceivers. The standard of 457kHz was adopted in 1986 by the International Commission on Alpine Rescue (IKAR), in 1996 by the American Society for Testing and Materials (ASTM), and also by the American National Standards Institute (ANSI).</t>
  </si>
  <si>
    <t>http://source.techno-science.ca/artifacts-artefacts/images/2013.0129.001.aa.cs.png</t>
  </si>
  <si>
    <t>http://source.techno-science.ca/artifacts-artefacts/images/2013.0129.001.aa.cs.thumb.png</t>
  </si>
  <si>
    <t>2013.0129.002</t>
  </si>
  <si>
    <t>Case, beacon</t>
  </si>
  <si>
    <t>Black synthetic malleable case. Case in two parts, tied together by a black fabric strap. Strap is fastened by a synthetic adjustable strap hardware. Goldenrod sections with black print.</t>
  </si>
  <si>
    <t>Case for beacon.</t>
  </si>
  <si>
    <t>http://source.techno-science.ca/artifacts-artefacts/images/2013.0129.002.aa.cs.png</t>
  </si>
  <si>
    <t>http://source.techno-science.ca/artifacts-artefacts/images/2013.0129.002.aa.cs.thumb.png</t>
  </si>
  <si>
    <t>2013.0130.001</t>
  </si>
  <si>
    <t>Pieps DF 457 kHz</t>
  </si>
  <si>
    <t>Seidel Elektronik</t>
  </si>
  <si>
    <t>Yellow synthetic casing with black print and two black dials. There are two black synthetic dials at the top of the unit. On bottom of unit is a metal plug in for earphones. Yellow fabric strap with black clip fastener.</t>
  </si>
  <si>
    <t>Taken from reference: 1 This beacon, used beginning ca. 1994 in Canada by the Parkland Cross Country Ski Club of Red Deer Alberta was part of a fleet of rental devices to club members. An example of a single frequency beacon operating at 457 kHz. http://www.parklandxcskiclub.org/</t>
  </si>
  <si>
    <t>Taken from reference: 1 An example of a single frequency beacon operating at 457 kHz and a range of 60 to 70 meters. This beacon transmits and receives only at the standardized frequency of 457 kHz introduced in 1990. Not compatible with rescue beacons transmitting at the old frequency of 2,275kHz, such as both SKADI beacons. The standard of 457kHz was adopted in 1986 by the International Commission on Alpine Rescue (IKAR), in 1996 by the American Society for Testing and Materials (ASTM), and by the American National Standards Institute (ANSI).</t>
  </si>
  <si>
    <t>http://source.techno-science.ca/artifacts-artefacts/images/2013.0130.001.aa.cs.png</t>
  </si>
  <si>
    <t>http://source.techno-science.ca/artifacts-artefacts/images/2013.0130.001.aa.cs.thumb.png</t>
  </si>
  <si>
    <t>2013.0130.002</t>
  </si>
  <si>
    <t>fabric and metal</t>
  </si>
  <si>
    <t>Yellow fabric case with black zipper and black print.</t>
  </si>
  <si>
    <t>http://source.techno-science.ca/artifacts-artefacts/images/2013.0130.002.aa.cs.png</t>
  </si>
  <si>
    <t>http://source.techno-science.ca/artifacts-artefacts/images/2013.0130.002.aa.cs.thumb.png</t>
  </si>
  <si>
    <t>2013.0131.001</t>
  </si>
  <si>
    <t>Synthetic, fabric and metal</t>
  </si>
  <si>
    <t>KF5 Ortovox F2</t>
  </si>
  <si>
    <t>Ortovox</t>
  </si>
  <si>
    <t>Medium blue synthetic casing with same colour label with darker blue print. Black synthetic dial and black fabric strap secured by a metal clip. Metal fastener at the end of the strap. Metal door for batteries. Red synthetic plug where earphone are plugged in.</t>
  </si>
  <si>
    <t>Taken from reference: 1 An example of a dual frequency beacon model used in Canada, this device was in used by the Parkland Cross Country Ski Club of Red Deer Alberta as part of a fleet of rental devices to club members. http://www.parklandxcskiclub.org/</t>
  </si>
  <si>
    <t>Taken from reference: 1 This dual frequency beacon also operates at two frequencies; 2.275 kHz, and 457kHz. Â“Introduced in 1980, Gerald Kampel and JÃ¼rgen Wegner develop the first double frequency transceiver, ORTOVOX F2 for searching avalanche victims. Until then all avalanche transceivers in use would send and receive in different frequencies (2, 275kHz or 457 kHz). This would often lead to fatal avalanche accidents when victims could not be found quickly enough due to differences in frequency. The F2 can send and receive on both frequencies and is received with enthusiasm. Within 2 years of its introduction it became number one on the marketÂ”. Source: http://www.ortovox.com/3146--history.html The standard of 457kHz was adopted in 1986 by the International Commission on Alpine Rescue (IKAR), in 1996 by the American Society for Testing and Materials (ASTM), and also by the American National Standards Institute (ANSI).</t>
  </si>
  <si>
    <t>http://source.techno-science.ca/artifacts-artefacts/images/2013.0131.001.aa.cs.png</t>
  </si>
  <si>
    <t>http://source.techno-science.ca/artifacts-artefacts/images/2013.0131.001.aa.cs.thumb.png</t>
  </si>
  <si>
    <t>2013.0131.002</t>
  </si>
  <si>
    <t>Earphone, beacon</t>
  </si>
  <si>
    <t>Off white synthetic earpiece with black synthetic cord and metal connector.</t>
  </si>
  <si>
    <t>Earphones used with beacon.</t>
  </si>
  <si>
    <t>http://source.techno-science.ca/artifacts-artefacts/images/2013.0131.002.aa.cs.png</t>
  </si>
  <si>
    <t>http://source.techno-science.ca/artifacts-artefacts/images/2013.0131.002.aa.cs.thumb.png</t>
  </si>
  <si>
    <t>2013.0131.003</t>
  </si>
  <si>
    <t>Purple, black and white fabric case with white print and black fabric strap. There is a black squeeze buckle attached to strap.</t>
  </si>
  <si>
    <t>http://source.techno-science.ca/artifacts-artefacts/images/2013.0131.003.aa.cs.png</t>
  </si>
  <si>
    <t>http://source.techno-science.ca/artifacts-artefacts/images/2013.0131.003.aa.cs.thumb.png</t>
  </si>
  <si>
    <t>2013.0132.001</t>
  </si>
  <si>
    <t>Wood and metal, possibly brass.</t>
  </si>
  <si>
    <t>Red End</t>
  </si>
  <si>
    <t>Wood painted white with black and red print. Metal is possibly brass plated. Red paint at the end of each rule section. Red handwritten print on one side and black handwritten print on the other. One side of the rule face is all drawn in red marker or pencil.</t>
  </si>
  <si>
    <t>Taken from reference: 1 Used in a snow pit to conduct snow profile observations, to measure the depth of the various layers of snow. The hand-written inscriptions CAA (Canadian Avalanche Association) and BCIT/NRC (British Columbia Institute of Technology / National Research Council) speak of the Peter Schaerer era when the NRC ran avalanche training courses for industry in the 1970Â’s and 80Â’s. It was most likely used to conduct snow profile observations in education and training courses and programs.</t>
  </si>
  <si>
    <t>Used for measuring the depth of snow to assess snowpack stability in avalanche forecasting.</t>
  </si>
  <si>
    <t>Taken from reference: 1 An example of a typical hardware store bought collapsible ruler, adapted for use in snow science folding ruler and used by avalanche professionals. Still used today (2013), this type of lightweight ruler is a standard used and found in snow science kits to conduct snow profile observations.</t>
  </si>
  <si>
    <t>http://source.techno-science.ca/artifacts-artefacts/images/2013.0132.001.aa.cs.png</t>
  </si>
  <si>
    <t>http://source.techno-science.ca/artifacts-artefacts/images/2013.0132.001.aa.cs.thumb.png</t>
  </si>
  <si>
    <t>2013.0133.001</t>
  </si>
  <si>
    <t>Probe, avalanche</t>
  </si>
  <si>
    <t>Polished aluminum. Shows signs of wear. Probe parts screw in to each other.</t>
  </si>
  <si>
    <t>Taken from reference: 1 An interesting reference found by the Revelstoke Museum which documents what is perhaps the first use of an avalanche probe in Canada. Â“Feel rodsÂ” were being used by First Nations in the Chilkoot Pass to recover equipment buried by snowslides during the Klondike Gold Rush. The 1897 excerpt is from The Ledge newspaper of New Denver, B.C. Â“Care must be exercised in soft weather, or everything is liable to be swept from the bench by a snowslide or avalanche, and should this happen the Indians will prove of greatest assistance in recovering part of the things. With long, slender rods tipped with steel they feel down in the snow and locate most of the larger packages, which, without them and their feel rods, one would never find." Today, Vancouver based G3 Inc. manufactures high-tech carbon fibber avalanche probes designed to locate buried victims. Following several high-profile accidents i.e. Strathcona-Tweedsmuir and Selkirk Mountain Experience tragedies of 2003 in which 14 people lost their lives, the Canadian Avalanche Association considers the avalanche probe as Â“essentialÂ” safety gear. Â“Essential gear is the equivalent of a PFD on a boat or a seat belt in a car Â– the basic stuff that everyone needs. Although you buy them separately, think of the Transceiver-Probe-Shovel as a single piece of gear Â– two out of three isnÂ’t good enough. Every person needs all three parts.Â” Source: Canada Avalanche Association, http://www.avalanche.ca/cac/gear/essential</t>
  </si>
  <si>
    <t>Avalanche probes are used to locate individuals buried in snow. The device works in conjunction with the avalanche beacon used to pinpoint a buried person, and the avi shovel used to dig them out.</t>
  </si>
  <si>
    <t>Taken from reference: 1 Lightweight aluminum avalanche probe screwed together in 4 to 6 sections and ranging in length from 2m to 3m. This probe has only three sections and missing possible 3 to 4 more. Today, Vancouver based G3 Inc. manufactures high-tech carbon fibber avalanche probes designed to locate buried victims.</t>
  </si>
  <si>
    <t>http://source.techno-science.ca/artifacts-artefacts/images/2013.0133.001.aa.cs.png</t>
  </si>
  <si>
    <t>http://source.techno-science.ca/artifacts-artefacts/images/2013.0133.001.aa.cs.thumb.png</t>
  </si>
  <si>
    <t>2013.0133.002</t>
  </si>
  <si>
    <t>Pole, avalanche probe</t>
  </si>
  <si>
    <t>http://source.techno-science.ca/artifacts-artefacts/images/2013.0133.002.aa.cs.png</t>
  </si>
  <si>
    <t>http://source.techno-science.ca/artifacts-artefacts/images/2013.0133.002.aa.cs.thumb.png</t>
  </si>
  <si>
    <t>2013.0133.003</t>
  </si>
  <si>
    <t>http://source.techno-science.ca/artifacts-artefacts/images/2013.0133.003.aa.cs.png</t>
  </si>
  <si>
    <t>http://source.techno-science.ca/artifacts-artefacts/images/2013.0133.003.aa.cs.thumb.png</t>
  </si>
  <si>
    <t>2013.0134.001</t>
  </si>
  <si>
    <t>Beige fabric cloth bag with two sewn strap handles. Shades of black to grey print with a red drawing of a logo.</t>
  </si>
  <si>
    <t>Used to contain, store and carry objects.</t>
  </si>
  <si>
    <t>http://source.techno-science.ca/artifacts-artefacts/images/2013.0134.001.aa.cs.png</t>
  </si>
  <si>
    <t>http://source.techno-science.ca/artifacts-artefacts/images/2013.0134.001.aa.cs.thumb.png</t>
  </si>
  <si>
    <t>2013.0135.001</t>
  </si>
  <si>
    <t>Pulse Barryvox</t>
  </si>
  <si>
    <t>Mammut</t>
  </si>
  <si>
    <t>Dark grey and black unit with white print. There is a red decorative area with a raised "Mammut" logo. Green circle part where the earphones plug in. There is also a black elasticized strap with black fitting and one red fastener. There is a white label with black print affixed over the unit's top and display screen.</t>
  </si>
  <si>
    <t>Taken from reference: 1 This particular avalanche beacon has several advanced functions which mostly benefit experienced users such as professionals, rescue teams, mountain guides. This model is widely used by members of the Association of Canadian Mountain Guides, ski area workers, and by backcountry and helicopter skiing operations in Canada.</t>
  </si>
  <si>
    <t>An avalanche rescue beacon (radio transceiver), is a radio transmitter-receiver device used to detect people buried in snow. This digital three antenna model broadcasts a signal at 457kHZ to then calculate distance and direction for pinpointing location, has features to aid searching for multiple burials, works with several searchers, has motion detection technology to transmit life signs from other buried Pulse beacons to the surface and displays them on the search menu for possible triage.</t>
  </si>
  <si>
    <t>Taken from reference: 1 The invention of the first practical avalanche beacon is owed to a research team led by Dr. John Lawton at Cornell Aeronautical Laboratory in Buffalo, New York who, influenced by avalanche expert Ed Lachappelle in 1968 developed the SKADI. Used to detect people buried in snow, this analog device broadcasted a pulsed signal as an audible tone and picked up by other beacons. It went into production in 1971 and quickly became a standard used by ski patrollers and people travelling in avalanche prone environments. In Europe, the first avalanche rescue beacon was commissioned by the Swiss Army in 1968 and developed by the Autophon company. Using the newly introduced European standard frequency of 457 kHz, development of the Barryvox VS68 took almost 2 years and soon thereafter found civilian use. This digital model uses three antenna to broadcast a signal at 457kHZ and then calculate distance and direction for greater pinpointing accuracy. This advanced model has several features including aid searching for multiple burials, work with several searchers, motion detection technology to transmit life signs from other buried Pulse beacons to the surface, and displays them on the search menu for possible triage.</t>
  </si>
  <si>
    <t>http://source.techno-science.ca/artifacts-artefacts/images/2013.0135.001.aa.cs.png</t>
  </si>
  <si>
    <t>http://source.techno-science.ca/artifacts-artefacts/images/2013.0135.001.aa.cs.thumb.png</t>
  </si>
  <si>
    <t>2013.0135.002</t>
  </si>
  <si>
    <t>Black case and strap. "Mammut" logo is red, white and black.</t>
  </si>
  <si>
    <t>http://source.techno-science.ca/artifacts-artefacts/images/2013.0135.002.aa.cs.png</t>
  </si>
  <si>
    <t>http://source.techno-science.ca/artifacts-artefacts/images/2013.0135.002.aa.cs.thumb.png</t>
  </si>
  <si>
    <t>2013.0135.003</t>
  </si>
  <si>
    <t>Box, beacon</t>
  </si>
  <si>
    <t>Light cardboard</t>
  </si>
  <si>
    <t>Black cardboard box with white, grey, and red print. Interior of box is white.</t>
  </si>
  <si>
    <t>Box used to contain, sell and store beacon and it's components.</t>
  </si>
  <si>
    <t>http://source.techno-science.ca/artifacts-artefacts/images/2013.0135.003.aa.cs.png</t>
  </si>
  <si>
    <t>http://source.techno-science.ca/artifacts-artefacts/images/2013.0135.003.aa.cs.thumb.png</t>
  </si>
  <si>
    <t>2013.0135.004</t>
  </si>
  <si>
    <t>Lid, beacon box</t>
  </si>
  <si>
    <t>Glossy black, light cardboard box with images of the beacon on all sides. White and grey print.</t>
  </si>
  <si>
    <t>http://source.techno-science.ca/artifacts-artefacts/images/2013.0135.004.aa.cs.png</t>
  </si>
  <si>
    <t>http://source.techno-science.ca/artifacts-artefacts/images/2013.0135.004.aa.cs.thumb.png</t>
  </si>
  <si>
    <t>2013.0136.001</t>
  </si>
  <si>
    <t>Pennant, sailing</t>
  </si>
  <si>
    <t>Nylon flag, metal grommets.</t>
  </si>
  <si>
    <t>Canadiana</t>
  </si>
  <si>
    <t>Iridescent material. Rectangular. One-sided printing. Printed red, indigo and yellow; unprinted areas left white.</t>
  </si>
  <si>
    <t>Awarded to Mr. Kenneth Jones for his and his skiffÂ’s performance in a race held at the Port Credit Yacht Club in 1968. Mr. Jones won with Â‘NahmaÂ’ (2013.0026), thought to be the last remaining fishing vessel of its kind in Canada. Built by the Ontario boat building firm W. Watts &amp; Sons, Â‘NahmaÂ’ is one of ten historic working boats identified as the most significant types in Canada (see 2013.0026 acquisition proposal for more details).</t>
  </si>
  <si>
    <t>Flag awarded as a prize in recognition of someoneÂ’s sailing performance in a race.</t>
  </si>
  <si>
    <t>Pennant is a testimony to W. Watts &amp; SonsÂ’ Collingwood skiffÂ’s exceptional design.</t>
  </si>
  <si>
    <t>http://source.techno-science.ca/artifacts-artefacts/images/2013.0136.001.aa.cs.png</t>
  </si>
  <si>
    <t>http://source.techno-science.ca/artifacts-artefacts/images/2013.0136.001.aa.cs.thumb.png</t>
  </si>
  <si>
    <t>2013.0137.001</t>
  </si>
  <si>
    <t>Awarded to Mr. Kenneth Jones for his and his skiffÂ’s performance in a race held at the Port Credit Yacht Club in 1969. Mr. Jones won with Â‘NahmaÂ’ (2013.0026), thought to be the last remaining fishing vessel of its kind in Canada. Built by the Ontario boat building firm W. Watts &amp; Sons, Â‘NahmaÂ’ is one of ten historic working boats identified as the most significant types in Canada (see 2013.0026 acquisition proposal for more details).</t>
  </si>
  <si>
    <t>http://source.techno-science.ca/artifacts-artefacts/images/2013.0137.001.aa.cs.png</t>
  </si>
  <si>
    <t>http://source.techno-science.ca/artifacts-artefacts/images/2013.0137.001.aa.cs.thumb.png</t>
  </si>
  <si>
    <t>2013.0138.001</t>
  </si>
  <si>
    <t>Iridescent material. Rectangular. One-sided printing. Printed blue, indigo and yellow; unprinted areas left white.</t>
  </si>
  <si>
    <t>Awarded to Mr. Kenneth Jones for his and his skiffÂ’s performance in a race held at the Port Credit Yacht Club in 1977. Mr. Jones won with Â‘NahmaÂ’ (2013.0026), thought to be the last remaining fishing vessel of its kind in Canada. Built by the Ontario boat building firm W. Watts &amp; Sons, Â‘NahmaÂ’ is one of ten historic working boats identified as the most significant types in Canada (see 2013.0026 acquisition proposal for more details).</t>
  </si>
  <si>
    <t>http://source.techno-science.ca/artifacts-artefacts/images/2013.0138.001.aa.cs.png</t>
  </si>
  <si>
    <t>http://source.techno-science.ca/artifacts-artefacts/images/2013.0138.001.aa.cs.thumb.png</t>
  </si>
  <si>
    <t>2013.0139.001</t>
  </si>
  <si>
    <t>Nylon flag, brass grommets.</t>
  </si>
  <si>
    <t>Annin &amp; Co.</t>
  </si>
  <si>
    <t>Slight iridescence. Rectangular. Pieced together from yellow, red and white fabrics.</t>
  </si>
  <si>
    <t>Awarded to Mr. Kenneth Jones for his and his skiffÂ’s performance in a schooner race held at the Mississauga Canoe Club in 1980. Mr. Jones won with Â‘NahmaÂ’ (2013.0026), thought to be the last remaining fishing vessel of its kind in Canada. Built by the Ontario boat building firm W. Watts &amp; Sons, Â‘NahmaÂ’ is one of ten historic working boats identified as the most significant types in Canada (see 2013.0026 acquisition proposal for more details).</t>
  </si>
  <si>
    <t>http://source.techno-science.ca/artifacts-artefacts/images/2013.0139.001.aa.cs.png</t>
  </si>
  <si>
    <t>http://source.techno-science.ca/artifacts-artefacts/images/2013.0139.001.aa.cs.thumb.png</t>
  </si>
  <si>
    <t>2013.0140.001</t>
  </si>
  <si>
    <t>Simulator, flight impact</t>
  </si>
  <si>
    <t>Single length of silver metal barrel; mounted on metal frame painted blue.</t>
  </si>
  <si>
    <t>EL-3</t>
  </si>
  <si>
    <t>NRC, Div. of Mechanical Engineering, Engine Laboratory</t>
  </si>
  <si>
    <t>CanadaÂ’s first fully functional flight impact simulator. National Research Council of Canada has been using flight impact simulators [FIS] for almost half a century. Indeed, few organisations on this Earth have been involved in bird strike testing longer than NRC. NRC has played a crucial role in making flying safer. It is very likely, if not almost certain, that the flight impact simulators located in Ottawa were the inspiration for the Chicken Cannon irregularly put to use on the CBCÂ’s weekly television show Royal Canadian Air Farce. The Chicken Cannon made its appearance on Friday, March 4th, 1994. It was apparently last fired on Thursday, December 18th or Friday, December 19th, 2008, at the taping of the showÂ’s very popular New YearÂ’s special. Throughout the years, the Chicken Cannon was loaded and fired by one of the showÂ’s most popular character, Colonel Â“TeresaÂ” Stacey, played by Don Ferguson. As well as a sizeable number of rubber chickens, the Chicken Cannon fired a bewildering variety of items, primarily food, at photos of individuals, either Canadian or foreign, who were deemed to be the most annoying at the time. Viewers proposed many targets. [Ref. 1]</t>
  </si>
  <si>
    <t>Used to test aircraft components to see if they could resist the impact of one or more birds.</t>
  </si>
  <si>
    <t>The 3.5-inch flight impact simulator (FIS) is the oldest surviving FIS in the world. It was officially retired in 2010, after 45 years of service. Also known, in its early days, as the 3.75-inch gun, it had a 3.65-metre smoothÂ¬bore brass barrel and a 95-mm bore. This device could fire fully feathered birds weighing up to 2 lb. (910 grams). The 3.75-inch gun was apparently built to conduct impact tests on the tailplane / tail assembly of the Vickers Viscount turboprop airliner, a type of aircraft operated by Trans-Canada Air Lines / Air Canada and numerous other airlines around the world. The reason behind this interest was the crash of a United Air Lines Viscount on Friday, November 23rd, 1962. As it flew over Maryland at an altitude of 1 800 m, the airliner ran into a flock of migrating swans. One of the two birds that hit the airliner damaged the port / left horizontal stabiliser to such an extent that it quickly broke off. The crew lost control of the aircraft. The Viscount fell near Ellicott City, west of Baltimore. All 17 people on board died. This tragedy was instrumental in pushing through a requirement that the tailplane / tail assembly of airliners be able to resist the impact of an 8-lb. (3.6 kg) bird . In late 1971, the 3.75-inch gun came to the Structures and Materials Laboratory of the National Aeronautical Establishment (NAE), an independent division of the NRC based in Ottawa, on Montreal Road, with facilities at Uplands, near Ottawa . It was at that point that it joined the much larger 10-inch gun [2013.0141]. In late 1971 or early 1972, the 3.75-inch gun was fitted with a new 3.65-metre stainless steel smoothbore barrel with an 89-mm bore. It was known from then on as the 3.5-in gun. The basic operating principle of the 3.5-inch gun differed slightly from that of the 3.75-in gun. As was the case in the past, a fully feathered bird was put in a container / barrel plug, or sabot, prior to firing. The barrel of the gun was also moved away from the compressed air reservoir so that the loaded sabot could be put inside the barrel. This time around, two thin circular diaphragms capable of resisting slightly more than half of the air pressure in the reservoir were inserted to create a step chamber, or breech. The reservoir was separated from the step chamber by the inner or no. 1 diaphragm while the outer or no. 2 diaphragm separated the step chamber from the sabot containing the bird. Both diaphragms were originally made of aluminium alloy but, as their bursting characteristics proved somewhat unreliable, the team looked for a substitute material. By the late summer of 1968, it had chosen Mylar Polyester. One to three sheets were used for each diaphragm. The double diaphragm firing mechanism made it possible to achieve consistent firing speeds test after test, a crucially important factor in testing and one that customers needed / demanded . With the pressure between the diaphragms adjusted to half the air pressure in the compressed air reservoir, all the operator had to do was press the firing button on the gun control panel [2013.0142]. A quick action valve let out the pressure between the diaphragms. The one separating the reservoir from the step chamber failed, followed very quickly by the other. The suddenly released air hit the loaded sabot and pushed it down the barrel. The sabot was caught at the muzzle of the barrel by a spring-operated sabot catcher informally known as the stripper to ensure that only the bird hit the target. An adjustable hydraulic shock absorber now took care of the gunÂ’s recoil. The 3.5-inch gun was kept in a building at all times . The 3.5-inch gun also fired dummy 20-mm shells and 25-mm steel balls at military aircraft windshields in order to improve their design. The main threats here were presumably projectiles rather than birds. Toward the end of its career, the device fired fully feathered birds into running gas turbine engines and human-made hailstones at panels made of composite materials. By and large, these particular tests were conducted on behalf of foreign customers. The 3.5-inch gun also played a limited role in the development of the two modern flight impact simulators currently operated by the NRCÂ’s Institute for Aerospace Research (IAR), or NRC Aerospace. [Ref. 1]</t>
  </si>
  <si>
    <t>http://source.techno-science.ca/artifacts-artefacts/images/2013.0140.001.aa.cs.png</t>
  </si>
  <si>
    <t>http://source.techno-science.ca/artifacts-artefacts/images/2013.0140.001.aa.cs.thumb.png</t>
  </si>
  <si>
    <t>2013.0140.002</t>
  </si>
  <si>
    <t>Chamber, vacuum</t>
  </si>
  <si>
    <t>Appears to be all metal construction: exterior of drum painted red; some bright silver metal and brass fittings; grey metal disk fitted to one end. Secured to pallet by metal bracket, painted blue.</t>
  </si>
  <si>
    <t>http://source.techno-science.ca/artifacts-artefacts/images/2013.0140.002.aa.cs.png</t>
  </si>
  <si>
    <t>http://source.techno-science.ca/artifacts-artefacts/images/2013.0140.002.aa.cs.thumb.png</t>
  </si>
  <si>
    <t>2013.0140.003</t>
  </si>
  <si>
    <t>Sabot</t>
  </si>
  <si>
    <t>All metal construction: bright silver metal tube has narrowed collar at open end.</t>
  </si>
  <si>
    <t>Specific: Served as container for prepared "bird" ejected from 3.5 inch flight impact simulator.</t>
  </si>
  <si>
    <t>Prepared bird body ejected from flight impact simulators must be housed in a sabot prior to testing. The sabot is smaller than the simulator's cannon bore diameter: sabot and it's contents must be held in a precise position during testing.</t>
  </si>
  <si>
    <t>http://source.techno-science.ca/artifacts-artefacts/images/2013.0140.003.aa.cs.png</t>
  </si>
  <si>
    <t>http://source.techno-science.ca/artifacts-artefacts/images/2013.0140.003.aa.cs.thumb.png</t>
  </si>
  <si>
    <t>2013.0140.004</t>
  </si>
  <si>
    <t>Pattern, diaphragm</t>
  </si>
  <si>
    <t>Clear synthetic (Plexiglass ?) circle has square tab extending from one edge; small hole drilled in pattern centre.</t>
  </si>
  <si>
    <t>General: Used in creation of multiple items of uniform size and/or shape. Specific: Used in cutting of burst diaphragms for 3.5 inch flight impact simulator.</t>
  </si>
  <si>
    <t>Using this pattern, stacks of burst diaphragms for the 3.5 inch flight impact simulator were cut on a bandsaw. A stack could be made up of 20 or more 20 x 50 inch clear/opaque Mylar sheets. The tab on the perimeter aids in placing the pattern on the stack: the hole drilled in it's centre aids in orientation on saw.</t>
  </si>
  <si>
    <t>http://source.techno-science.ca/artifacts-artefacts/images/2013.0140.004.aa.cs.png</t>
  </si>
  <si>
    <t>http://source.techno-science.ca/artifacts-artefacts/images/2013.0140.004.aa.cs.thumb.png</t>
  </si>
  <si>
    <t>2013.0140.005</t>
  </si>
  <si>
    <t>Diaphragm collection</t>
  </si>
  <si>
    <t>Clear synthetic [mylar ?] diaphragms secured between unbleached cardboard forms.</t>
  </si>
  <si>
    <t>The cardboard was placed on either side of the stack of 20 x 50 inch rectangular Mylar sheets to protect the outer ones from scratches when the stack was cut to the pattern on a vertical bandsaw. The stack could be 20 or more sheets thick and 3 10-inch gun diaphragms could be cut out from this sheet size. [R. Gould, Ref. 4] Diaphragms could be stacked/layered within simulator, and ruptured following firing of gun.</t>
  </si>
  <si>
    <t>synthetic-&gt;mylar - possible;paper-&gt;cardboard</t>
  </si>
  <si>
    <t>http://source.techno-science.ca/artifacts-artefacts/images/2013.0140.005.aa.cs.png</t>
  </si>
  <si>
    <t>http://source.techno-science.ca/artifacts-artefacts/images/2013.0140.005.aa.cs.thumb.png</t>
  </si>
  <si>
    <t>2013.0140.006</t>
  </si>
  <si>
    <t>.6 hardware collection includes metal (including steel and copper) and synthetic components.</t>
  </si>
  <si>
    <t>Collection includes "step chamber and electrical pressure-release solenoid for 3.5-inch gun breech; the white plastic air hose was used at one point to connect the 3.5-inch gun to a different gun control panel. The fittings on the 3.5-inch gun are of this type and NOT the flare fitting type that is on the common Gun Control panel. Therefore the hoses with fittings were included. They would help to depict the air supply connections should the 3.5-inch gun be re-assembled for display. The support frame rollers for the 3.5-inch gun barrel and reservoir were added to the box at the last minute. A few of the plain bearings for these could not be found. A number of throttle-plates were included as was a steel disc that would serve to depict the original 3.5-inch sabot stripper Â– with a little work." [Ref. 4]</t>
  </si>
  <si>
    <t>metal-&gt;;metal-&gt;steel;metal-&gt;copper;synthetic</t>
  </si>
  <si>
    <t>http://source.techno-science.ca/artifacts-artefacts/images/2013.0140.006.aa.cs.png</t>
  </si>
  <si>
    <t>http://source.techno-science.ca/artifacts-artefacts/images/2013.0140.006.aa.cs.thumb.png</t>
  </si>
  <si>
    <t>2013.0141.001</t>
  </si>
  <si>
    <t>Predominantly metal structure (includes gun barrels and mount/support frame) painted grey; components include brass, bronze and other metal fittings, glass face on gauges.</t>
  </si>
  <si>
    <t>10 inch</t>
  </si>
  <si>
    <t>National Research Council of Canada, Institute for Aerospace Research</t>
  </si>
  <si>
    <t>Operated as it was by a permanent staff working for a government organisation, the 10-inch gun was used to test a variety of aircraft types produced by many companies based in foreign countries. Foreign companies came to Uplands because they knew the staff and equipment could provide them with the information they needed. As a result, NRC played a crucial role in making flying safer. It is very likely, if not almost certain, that the flight impact simulators located in Ottawa were the inspiration for the Chicken Cannon irregularly put to use on the CBCÂ’s weekly television show Royal Canadian Air Farce. The Chicken Cannon made its appearance on Friday, March 4th, 1994. It was apparently last fired on Thursday, December 18th or Friday, December 19th, 2008, at the taping of the showÂ’s very popular New YearÂ’s special. Throughout the years, the Chicken Cannon was loaded and fired by one of the showÂ’s most popular character, Colonel Â“TeresaÂ” Stacey, played by Don Ferguson. As well as a sizeable number of rubber chickens, the Chicken Cannon fired a bewildering variety of items, primarily food, at photos of individuals, either Canadian or foreign, who were deemed to be the most annoying at the time. Viewers proposed many targets. [Ref. 1]</t>
  </si>
  <si>
    <t>Powerful and large flight impact simulator; built by Fairey Canada of Halifax, NS. It has a 12.2-metre smoothbore stainless steel barrel with a 254-mm bore, and can be taken apart for storage or transport. Designed to fire fully feathered birds weighing up to 14 lb (6.3), it was actually used with 4 lb (1.8 kg) and 8 lb (3.6 kg) birds, as these were the testing standards established by regulatory authorities. The basic operating principle of the 10-inch gun is identical to that of the 3.5-in gun. [2013.0140] Indeed, the two devices shared a common control panel. [2013.0142] The target was mounted on a large concrete apron in the open air or, from 1970 onward, on the floor of an enclosed test room with controllable temperature (- 40 to + 54.5 degrees Celsius). There was a semicircular dirt embankment, or berm, outside the apron area to contain any stray material. The 10-inch gun was kept in a building at all times. Interestingly enough, the original idea was to use an actual aircraft as the target for the device. The work involved in towing such a large object from the airport to the test area, not to mention the possibility of damaging the aircraft to such an extent that it could not fly out, led to a decision to use components (nose section, wing or tailplane / tail assembly) as targets. During its early days, the step chamber of the 10-inch gun was sealed by tightening by hand six-teen one-inch diameter bolts - a tiring and time-consuming process. In late 1971, staff members installed a hydraulic system that used four high-pressure aileron actuators left from the very well known Avro CF-105 Arrow supersonic bomber interceptor program. [Ref. 1]</t>
  </si>
  <si>
    <t>metal-&gt;;metal-&gt;brass;metal-&gt;bronze;glass</t>
  </si>
  <si>
    <t>1000.0 cm</t>
  </si>
  <si>
    <t>2013.0141.002</t>
  </si>
  <si>
    <t>Dull silver colour aluminium sabot.</t>
  </si>
  <si>
    <t>Specific: Served as container for prepared "bird" ejected from 10.0 inch flight impact simulator.</t>
  </si>
  <si>
    <t>Prepared bird body ejected from flight impact simulators must be housed in a sabot prior to testing. The sabot is smaller than the simulator's cannon bore diameter: sabot and it's contents must be held in a precise position during testing. This is an example of an ultra-high velocity aluminum sabot. The aluminium sabots were only marked on the exterior sidewall with a marker pen - which could fade as they were on shelves in direct sunlight. The Ultra High Velocity sabots had 1/8 to sidewalks and thicker (1/4") base plates with both external and internal welds. [Ref. 5]</t>
  </si>
  <si>
    <t>http://source.techno-science.ca/artifacts-artefacts/images/2013.0141.002.aa.cs.png</t>
  </si>
  <si>
    <t>http://source.techno-science.ca/artifacts-artefacts/images/2013.0141.002.aa.cs.thumb.png</t>
  </si>
  <si>
    <t>2013.0141.003</t>
  </si>
  <si>
    <t>Dull silver colour steel sabot.</t>
  </si>
  <si>
    <t>Prepared bird body ejected from flight impact simulators must be housed in a sabot prior to testing. The sabot is smaller than the simulator's cannon bore diameter: sabot and it's contents must be held in a precise position during testing. This is an example of a low velocity steel sabot. It exhibits the material thickness and spot-welded construction BUT it has a rolled seam that was considered (to better fit the gun barrel ID as these sabots were unpainted ash tray stands, cut off to the required height by the manufacturer for use by the FISF) but was not employed. [Ref. 5]</t>
  </si>
  <si>
    <t>http://source.techno-science.ca/artifacts-artefacts/images/2013.0141.003.aa.cs.png</t>
  </si>
  <si>
    <t>http://source.techno-science.ca/artifacts-artefacts/images/2013.0141.003.aa.cs.thumb.png</t>
  </si>
  <si>
    <t>2013.0141.004</t>
  </si>
  <si>
    <t>Bright silver colour aluminum sabot.</t>
  </si>
  <si>
    <t>High Velocity sabots were the same thicknesses (1/8 " sides and base) with an additional internal weld at the base. Prepared bird body ejected from flight impact simulators must be housed in a sabot prior to testing. The sabot is smaller than the simulator's cannon bore diameter: sabot and it's contents must be held in a precise position during testing. This is an example of a spent (used) high velocity aluminum sabot. It exhibits a typical result from being arrested at the stripper in a 350-knot shot. To complete this artefact - arrangements have been made to acquire a spent aluminium honeycomb liner from PPG IndustriesÂ’ Mk II bird gun the next time they run a bird impact test program. [Ref. 5]</t>
  </si>
  <si>
    <t>http://source.techno-science.ca/artifacts-artefacts/images/2013.0141.004.aa.cs.png</t>
  </si>
  <si>
    <t>http://source.techno-science.ca/artifacts-artefacts/images/2013.0141.004.aa.cs.thumb.png</t>
  </si>
  <si>
    <t>2013.0141.005</t>
  </si>
  <si>
    <t>Dull silver colour aluminum sabot.</t>
  </si>
  <si>
    <t>Prepared bird body ejected from flight impact simulators must be housed in a sabot prior to testing. The sabot is smaller than the simulator's cannon bore diameter: sabot and it's contents must be held in a precise position during testing. This is an example of a high velocity aluminum sabot. The aluminium sabots were only marked on the exterior sidewall with a marker pen - which could fade as they were on shelves in direct sunlight. The High Velocity sabots were the same thicknesses with an additional internal weld at the base. [Ref. 5]</t>
  </si>
  <si>
    <t>http://source.techno-science.ca/artifacts-artefacts/images/2013.0141.005.aa.cs.png</t>
  </si>
  <si>
    <t>http://source.techno-science.ca/artifacts-artefacts/images/2013.0141.005.aa.cs.thumb.png</t>
  </si>
  <si>
    <t>2013.0141.006</t>
  </si>
  <si>
    <t>Silver colour aluminium sabot.</t>
  </si>
  <si>
    <t>http://source.techno-science.ca/artifacts-artefacts/images/2013.0141.006.aa.cs.png</t>
  </si>
  <si>
    <t>http://source.techno-science.ca/artifacts-artefacts/images/2013.0141.006.aa.cs.thumb.png</t>
  </si>
  <si>
    <t>2013.0141.007</t>
  </si>
  <si>
    <t>Prepared bird body ejected from flight impact simulators must be housed in a sabot prior to testing. The sabot is smaller than the simulator's cannon bore diameter: sabot and it's contents must be held in a precise position during testing. This is an example of a low velocity aluminium sabot. The aluminium sabots were only marked on the exterior sidewall with a marker pen - which could fade as they were on shelves in direct sunlight. The Low Velocity sabots have 1/8" thick sidewalks and bottom plates and only an external weld. [Ref. 5]</t>
  </si>
  <si>
    <t>http://source.techno-science.ca/artifacts-artefacts/images/2013.0141.007.aa.cs.png</t>
  </si>
  <si>
    <t>http://source.techno-science.ca/artifacts-artefacts/images/2013.0141.007.aa.cs.thumb.png</t>
  </si>
  <si>
    <t>2013.0141.008</t>
  </si>
  <si>
    <t>Prepared bird body ejected from flight impact simulators must be housed in a sabot prior to testing. The sabot is smaller than the simulator's cannon bore diameter: sabot and it's contents must be held in a precise position during testing. This is an example of a high velocity aluminium sabot. The aluminium sabots were only marked on the exterior sidewall with a marker pen - which could fade as they were on shelves in direct sunlight. The High Velocity sabots were 1/8" thick on side and base, with an additional internal weld at the base. [Ref. 5]</t>
  </si>
  <si>
    <t>http://source.techno-science.ca/artifacts-artefacts/images/2013.0141.008.aa.cs.png</t>
  </si>
  <si>
    <t>http://source.techno-science.ca/artifacts-artefacts/images/2013.0141.008.aa.cs.thumb.png</t>
  </si>
  <si>
    <t>2013.0141.009</t>
  </si>
  <si>
    <t>Liner, sabot</t>
  </si>
  <si>
    <t>Three dense pale blue foam (Styrofoam ?) rings.</t>
  </si>
  <si>
    <t>Specific: To fill interior space between sabot wall and .13 bird bag.</t>
  </si>
  <si>
    <t>Prepared bird body ejected from flight impact simulators must be housed in a sabot prior to testing. The sabot is smaller than the simulator's cannon bore diameter: sabot and it's contents must be held in a precise position during testing. This styrofoam liner is made in 3 sections, and surrounds the prepared "bird" inside the sabot. For the vast majority of shots a flexible aluminium honeycomb material was used as the liner. Styrofoam was used as the liner only for low speed shots with no camera coverage as the Styrofoam could break up at the Stripper and follow the bird to the target and obscure the view of the impact. [Ref. 5]</t>
  </si>
  <si>
    <t>http://source.techno-science.ca/artifacts-artefacts/images/2013.0141.009.aa.cs.png</t>
  </si>
  <si>
    <t>http://source.techno-science.ca/artifacts-artefacts/images/2013.0141.009.aa.cs.thumb.png</t>
  </si>
  <si>
    <t>2013.0141.010</t>
  </si>
  <si>
    <t>Grey synthetic form is smooth on one side; fine wrinkle texture on reverse.</t>
  </si>
  <si>
    <t>General: Used in creation of multiple items of uniform size and/or shape. Specific: Used in cutting of burst diaphragms for 10 inch flight impact simulator.</t>
  </si>
  <si>
    <t>Using this pattern, stacks of burst diaphragms for the 10 inch flight impact simulator were cut on a bandsaw. A stack could be made up of 20 or more 20 x 50 inch clear/opaque Mylar sheets. The tabs on the perimeter aid in placing the pattern on the stack: 3 10-inch gun diaphragms could be cut out from this sheet size. [Ref. 5]</t>
  </si>
  <si>
    <t>http://source.techno-science.ca/artifacts-artefacts/images/2013.0141.010.aa.cs.png</t>
  </si>
  <si>
    <t>http://source.techno-science.ca/artifacts-artefacts/images/2013.0141.010.aa.cs.thumb.png</t>
  </si>
  <si>
    <t>2013.0141.011</t>
  </si>
  <si>
    <t>http://source.techno-science.ca/artifacts-artefacts/images/2013.0141.011.aa.cs.png</t>
  </si>
  <si>
    <t>http://source.techno-science.ca/artifacts-artefacts/images/2013.0141.011.aa.cs.thumb.png</t>
  </si>
  <si>
    <t>2013.0141.012</t>
  </si>
  <si>
    <t>Metal bolts; rubber (?) seal. Stored in cardboard box.</t>
  </si>
  <si>
    <t>Collection includes bolts to connect 10-inch gun barrel sections; Â“OÂ” ring seal for barrel pipe joint. [Ref. 5]</t>
  </si>
  <si>
    <t>http://source.techno-science.ca/artifacts-artefacts/images/2013.0141.012.aa.cs.png</t>
  </si>
  <si>
    <t>http://source.techno-science.ca/artifacts-artefacts/images/2013.0141.012.aa.cs.thumb.png</t>
  </si>
  <si>
    <t>2013.0141.013</t>
  </si>
  <si>
    <t>Off-white synthetic [nylon] bag tied closed with off-white synthetic rope. [Bag contains clear synthetic bag ( sand?), intended to represent bird body]</t>
  </si>
  <si>
    <t>Specific: To contain prepared bird body during use in 10" flight impact simulator</t>
  </si>
  <si>
    <t>Â“SimulatedÂ” 4-pound bird package in Nylon bag. [Ref. 5]</t>
  </si>
  <si>
    <t>synthetic-&gt;;synthetic-&gt;nylon - possible</t>
  </si>
  <si>
    <t>http://source.techno-science.ca/artifacts-artefacts/images/2013.0141.013.aa.cs.png</t>
  </si>
  <si>
    <t>http://source.techno-science.ca/artifacts-artefacts/images/2013.0141.013.aa.cs.thumb.png</t>
  </si>
  <si>
    <t>2013.0142.001</t>
  </si>
  <si>
    <t>Predominantly metal freestanding control panel is grey and black: components include synthetic fittings, glass dial faces, rubber (?) hoses and metal parts.</t>
  </si>
  <si>
    <t>Designed, built and used by National Research Council of Canada to operate flight impact simulators. [FIS] This research, conducted in Canada since the mid-1960s, has contributed to making aircraft as bird resistant as possible.</t>
  </si>
  <si>
    <t>Used to fire both 3.5 inch and 10 inch flight impact simulators. [2013.0140-.0141]</t>
  </si>
  <si>
    <t>http://source.techno-science.ca/artifacts-artefacts/images/2013.0142.001.aa.cs.png</t>
  </si>
  <si>
    <t>http://source.techno-science.ca/artifacts-artefacts/images/2013.0142.001.aa.cs.thumb.png</t>
  </si>
  <si>
    <t>2013.0143.001</t>
  </si>
  <si>
    <t>Predominantly smooth silver metal exterior; metal, synthetic and possibly fibreglass (?) components.</t>
  </si>
  <si>
    <t>Designed, built and used by National Research Council of Canada to operate flight impact simulators. [FIS] This research, conducted in Canada since the mid-1960s, has contributed to making aircraft as bird resistant as possible. This piece is a section of the horizontal stabiliser of a McDonnell Douglas DC-8. It is believed to originate from an accident which occurred at Ottawa on May 19, 1967 involving TCA DC-8-54F aircraft CF-TJM, fin #813. [Ref. 4]</t>
  </si>
  <si>
    <t>Contributes to longitudinal (pitch) and/or directional (yaw) stability and control of an airplane.</t>
  </si>
  <si>
    <t>The Dash 8 stabiliser is a typical airplane component used during test firings. [Ref. 1]</t>
  </si>
  <si>
    <t>metal-&gt;;synthetic-&gt;;glass-&gt;fibreglass - possible</t>
  </si>
  <si>
    <t>http://source.techno-science.ca/artifacts-artefacts/images/2013.0143.001.aa.cs.png</t>
  </si>
  <si>
    <t>http://source.techno-science.ca/artifacts-artefacts/images/2013.0143.001.aa.cs.thumb.png</t>
  </si>
  <si>
    <t>2013.0144.001</t>
  </si>
  <si>
    <t>Red, off-white and blue text and graphics printed on unbleached opaque parchment paper.</t>
  </si>
  <si>
    <t>Garden City Brand/Pure Milk Co. Ltd.</t>
  </si>
  <si>
    <t>Wrapper for second grade Garden City Brand butter, produced by Pure Milk Co. Ltd., in Charlottetown, PEI, CAN.</t>
  </si>
  <si>
    <t>http://source.techno-science.ca/artifacts-artefacts/images/2013.0144.001.aa.cs.png</t>
  </si>
  <si>
    <t>http://source.techno-science.ca/artifacts-artefacts/images/2013.0144.001.aa.cs.thumb.png</t>
  </si>
  <si>
    <t>2013.0144.002</t>
  </si>
  <si>
    <t>http://source.techno-science.ca/artifacts-artefacts/images/2013.0144.002.aa.cs.png</t>
  </si>
  <si>
    <t>http://source.techno-science.ca/artifacts-artefacts/images/2013.0144.002.aa.cs.thumb.png</t>
  </si>
  <si>
    <t>2013.0144.003</t>
  </si>
  <si>
    <t>http://source.techno-science.ca/artifacts-artefacts/images/2013.0144.003.aa.cs.png</t>
  </si>
  <si>
    <t>http://source.techno-science.ca/artifacts-artefacts/images/2013.0144.003.aa.cs.thumb.png</t>
  </si>
  <si>
    <t>2013.0145.001</t>
  </si>
  <si>
    <t>Rectangular pale pink synthetic casing; pale pink synthetic covering on attached cord and plug head; bronze colour metal prongs on plug head; purple synthetic switches on underside of shaver.</t>
  </si>
  <si>
    <t>Ladybug</t>
  </si>
  <si>
    <t>Used to shave body hair.</t>
  </si>
  <si>
    <t>An example of a high-end razor designed and marketed specifically for women. Voltage adjusts from 115 to 220. [Ref. 1]</t>
  </si>
  <si>
    <t>http://source.techno-science.ca/artifacts-artefacts/images/2013.0145.001.aa.cs.png</t>
  </si>
  <si>
    <t>http://source.techno-science.ca/artifacts-artefacts/images/2013.0145.001.aa.cs.thumb.png</t>
  </si>
  <si>
    <t>2013.0145.002</t>
  </si>
  <si>
    <t>Head, shaving</t>
  </si>
  <si>
    <t>Silver metal mesh and comb-like blades form cutting surface; brushed silver metal head; yellow and white synthetic components visible on underside.</t>
  </si>
  <si>
    <t>http://source.techno-science.ca/artifacts-artefacts/images/2013.0145.002.aa.cs.png</t>
  </si>
  <si>
    <t>http://source.techno-science.ca/artifacts-artefacts/images/2013.0145.002.aa.cs.thumb.png</t>
  </si>
  <si>
    <t>2013.0145.003</t>
  </si>
  <si>
    <t>Smooth white synthetic brush shaft has ridged end; opaque grey synthetic sleeve slides over length of shaft; black synthetic bristles.</t>
  </si>
  <si>
    <t>Specific: used to clear hair and other small debris from .2 shaving head.</t>
  </si>
  <si>
    <t>http://source.techno-science.ca/artifacts-artefacts/images/2013.0145.003.aa.cs.png</t>
  </si>
  <si>
    <t>http://source.techno-science.ca/artifacts-artefacts/images/2013.0145.003.aa.cs.thumb.png</t>
  </si>
  <si>
    <t>2013.0145.004</t>
  </si>
  <si>
    <t>Case, razor</t>
  </si>
  <si>
    <t>Round pale pink rigid synthetic case has hinged lid; lined with vivid pink-purple flocked synthetic forms.</t>
  </si>
  <si>
    <t>http://source.techno-science.ca/artifacts-artefacts/images/2013.0145.004.aa.cs.png</t>
  </si>
  <si>
    <t>http://source.techno-science.ca/artifacts-artefacts/images/2013.0145.004.aa.cs.thumb.png</t>
  </si>
  <si>
    <t>2013.0146.001</t>
  </si>
  <si>
    <t>Grey-brown synthetic razor casing; dark grey synthetic covering on cord; dark grey rigid synthetic plug head has silver metal fittings and red-brown synthetic insulating ring; silver metal fixed blade assembly; opaque synthetic adjustment fitting under blade assembly.</t>
  </si>
  <si>
    <t>Parat BT/5530</t>
  </si>
  <si>
    <t>This razor belonged to donor, a geophysicist, who came to Canada in the 1980s and spent his career at Canmet, NRC. The donor used the razor during his PhD research in Africa, because it was small, durable and easy to use in relatively rough conditions. [Ref. 1]</t>
  </si>
  <si>
    <t>Used to closely cut body hair, especially on the face.</t>
  </si>
  <si>
    <t>Designed by Dieter Rams, the razor features a switch between 6 and 12 Volts. [Ref.1] The .3 adapter allowed the razor to be powered by either batteries contained within, or by direct attachment to an alternate power source, such as an external battery.</t>
  </si>
  <si>
    <t>http://source.techno-science.ca/artifacts-artefacts/images/2013.0146.001.aa.cs.png</t>
  </si>
  <si>
    <t>http://source.techno-science.ca/artifacts-artefacts/images/2013.0146.001.aa.cs.thumb.png</t>
  </si>
  <si>
    <t>2013.0146.002</t>
  </si>
  <si>
    <t>Smooth brushed silver metal housing; fine silver metal mesh on top; off-white synthetic fittings on casing interior.</t>
  </si>
  <si>
    <t>http://source.techno-science.ca/artifacts-artefacts/images/2013.0146.002.aa.cs.png</t>
  </si>
  <si>
    <t>http://source.techno-science.ca/artifacts-artefacts/images/2013.0146.002.aa.cs.thumb.png</t>
  </si>
  <si>
    <t>2013.0146.003</t>
  </si>
  <si>
    <t>Adapter &amp; holder, battery</t>
  </si>
  <si>
    <t>Dark grey-brown rigid synthetic casing; silver metal fittings, including contacts on cable; off-white synthetic covering on electrical cable has finely ridged texture.</t>
  </si>
  <si>
    <t>To provide power to another object.</t>
  </si>
  <si>
    <t>The .3 adapter allowed the razor to be powered by either batteries contained within, or by direct attachment to an alternate power source, such as an external battery.</t>
  </si>
  <si>
    <t>http://source.techno-science.ca/artifacts-artefacts/images/2013.0146.003.aa.cs.png</t>
  </si>
  <si>
    <t>http://source.techno-science.ca/artifacts-artefacts/images/2013.0146.003.aa.cs.thumb.png</t>
  </si>
  <si>
    <t>2013.0146.004</t>
  </si>
  <si>
    <t>Dark grey-brown rigid synthetic casing; silver metal fittings; brown foam strips secured on interior face.</t>
  </si>
  <si>
    <t>http://source.techno-science.ca/artifacts-artefacts/images/2013.0146.004.aa.cs.png</t>
  </si>
  <si>
    <t>http://source.techno-science.ca/artifacts-artefacts/images/2013.0146.004.aa.cs.thumb.png</t>
  </si>
  <si>
    <t>2013.0146.005</t>
  </si>
  <si>
    <t>Dark brown synthetic (?) case has silver metal closures; partially lined with off-white flocked synthetic.</t>
  </si>
  <si>
    <t>http://source.techno-science.ca/artifacts-artefacts/images/2013.0146.005.aa.cs.png</t>
  </si>
  <si>
    <t>http://source.techno-science.ca/artifacts-artefacts/images/2013.0146.005.aa.cs.thumb.png</t>
  </si>
  <si>
    <t>2013.0147.001</t>
  </si>
  <si>
    <t>Grey and silver coloured synthetic casing; clear synthetic screens; soft synthetic keys and buttons; metal connectors and clips</t>
  </si>
  <si>
    <t>3555c</t>
  </si>
  <si>
    <t>Object is silver coloured synthetic with areas of dark grey and navy blue. Flips open and has dark grey soft synthetic keys labelled in white, blue, green and red.</t>
  </si>
  <si>
    <t>The Nokia 3555 is rounded clamshell, working in quad-band GSM networks and featuring colour display, VGA Camera, Stereo Bluetooth, microSD slot for memory and Music player. The Nokia 3555 is similar to the 6555 (released in March 2008) but lacks High-Speed Data Packet Access (HSDPA). This device runs on a proprietary Nokia operating system. Nokia was the worldÂ’s largest vendor of mobile phones from 1998 to 2012. It has, however, suffered a declining market share as a result of the growing use of smartphones from other vendors, such as Apple iPhone and devices running on the Android operating system. (From worksheet in Supp. Info.)</t>
  </si>
  <si>
    <t>http://source.techno-science.ca/artifacts-artefacts/images/2013.0147.001.aa.cs.png</t>
  </si>
  <si>
    <t>http://source.techno-science.ca/artifacts-artefacts/images/2013.0147.001.aa.cs.thumb.png</t>
  </si>
  <si>
    <t>2013.0147.002</t>
  </si>
  <si>
    <t>Dark synthetic cover</t>
  </si>
  <si>
    <t>Dark grey synthetic cover with darker glossy synthetic accent</t>
  </si>
  <si>
    <t>To protect and contain the battery within the battery compartment of a radiotelephone.</t>
  </si>
  <si>
    <t>http://source.techno-science.ca/artifacts-artefacts/images/2013.0147.002.aa.cs.png</t>
  </si>
  <si>
    <t>http://source.techno-science.ca/artifacts-artefacts/images/2013.0147.002.aa.cs.thumb.png</t>
  </si>
  <si>
    <t>2013.0147.003</t>
  </si>
  <si>
    <t>Dark synthetic battery casing; metal contacts</t>
  </si>
  <si>
    <t>BL-5C</t>
  </si>
  <si>
    <t>Dark grey and black synthetic with light grey accents and white markings</t>
  </si>
  <si>
    <t>To provide power to a radio telephone</t>
  </si>
  <si>
    <t>http://source.techno-science.ca/artifacts-artefacts/images/2013.0147.003.aa.cs.png</t>
  </si>
  <si>
    <t>http://source.techno-science.ca/artifacts-artefacts/images/2013.0147.003.aa.cs.thumb.png</t>
  </si>
  <si>
    <t>2013.0148.001</t>
  </si>
  <si>
    <t>Synthetic casing, keys and screen; metal connectors and plates inside</t>
  </si>
  <si>
    <t>BlackBerry 8330</t>
  </si>
  <si>
    <t>Casing is mainly black and silver coloured synthetic with a white and red sticker on the proper top</t>
  </si>
  <si>
    <t>Developed by Research In Motion, a Canadian wireless equipment manufacturer and telecommunication service provider. This particular device was used for work purposes by an employee of the Canada Science and Technology Museums Corporation. The BlackBerry Curve 8330 is part of a series of entry level, Â“consumer-orientedÂ” smartphones.</t>
  </si>
  <si>
    <t>To compose and receive radio message in text form and to act as a radiotelephone.</t>
  </si>
  <si>
    <t>The Blackberry Curve 8330 is part of a series of 5 variants (8300, 8310, 8320, 8330, and 8350i) that introduced the BlackBerry Curve brand to the market. The 8330 was the first Curve to operate on CDMA, and featured upgraded memory (to the 8320), GPS, as well as video recording. The original BlackBerry design used a scroll wheel mounted on the right side of phone for system navigation. With the BlackBerry Pearl 8100, the trackwheel was replaced by the trackball which allowed for four way scrolling. This BlackBerry 8330 has a trackball, which was a design feature that was replaced by the optical trackpad which was introduced with the Curve 8500 series in 2009.</t>
  </si>
  <si>
    <t>http://source.techno-science.ca/artifacts-artefacts/images/2013.0148.001.aa.cs.png</t>
  </si>
  <si>
    <t>http://source.techno-science.ca/artifacts-artefacts/images/2013.0148.001.aa.cs.thumb.png</t>
  </si>
  <si>
    <t>2013.0148.002</t>
  </si>
  <si>
    <t>Light grey and silver coloured synthetic with dark grey accent</t>
  </si>
  <si>
    <t>http://source.techno-science.ca/artifacts-artefacts/images/2013.0148.002.aa.cs.png</t>
  </si>
  <si>
    <t>http://source.techno-science.ca/artifacts-artefacts/images/2013.0148.002.aa.cs.thumb.png</t>
  </si>
  <si>
    <t>2013.0148.003</t>
  </si>
  <si>
    <t>Black synthetic casing; metal contacts</t>
  </si>
  <si>
    <t>C-S2</t>
  </si>
  <si>
    <t>Black synthetic casing; a blue label with white markings and symbols is wrapped around most of the body of the battery</t>
  </si>
  <si>
    <t>To provide power to a data transceiver &amp; radiotelephone</t>
  </si>
  <si>
    <t>http://source.techno-science.ca/artifacts-artefacts/images/2013.0148.003.aa.cs.png</t>
  </si>
  <si>
    <t>http://source.techno-science.ca/artifacts-artefacts/images/2013.0148.003.aa.cs.thumb.png</t>
  </si>
  <si>
    <t>2013.0149.001</t>
  </si>
  <si>
    <t>Black synthetic casing with reflective silver coloured synthetic trim; metal interior plates and connectors</t>
  </si>
  <si>
    <t>Blackberry 9700</t>
  </si>
  <si>
    <t>Black synthetic casing with reflective, silver coloured accents around the perimeter and between the rows of keys. Keys and buttons are black with white markings, with the exception of one with green markings and one with red markings.</t>
  </si>
  <si>
    <t>Used for work purposes by an employee of the Canada Science and Technology Museums Corporation, developed in Canada by Research in Motion Ltd., in Waterloo, Ontario.</t>
  </si>
  <si>
    <t>The BlackBerry Bold 9700 has a slimmer profile and more premium keyboard than its predecessor, the BlackBerry Curve. The Bold series is usually more expensive and has more premium materials, such as leather, carbon fibre, and metal, compared to the plastic Curve. The BlackBerry Bold 9700 has a 3.2 MP auto-focus camera with zoom, 256 MB of memory and operates on BlackBerry OS. Its features include email, Facebook application, GPS, media play, text, video, picture and instant messaging, web browser, and Wi-Fi.</t>
  </si>
  <si>
    <t>http://source.techno-science.ca/artifacts-artefacts/images/2013.0149.001.aa.cs.png</t>
  </si>
  <si>
    <t>http://source.techno-science.ca/artifacts-artefacts/images/2013.0149.001.aa.cs.thumb.png</t>
  </si>
  <si>
    <t>2013.0149.002</t>
  </si>
  <si>
    <t>Black synthetic casing with reflective silver coloured logo on proper front</t>
  </si>
  <si>
    <t>Black synthetic casing with reflective, silver coloured logo on proper front</t>
  </si>
  <si>
    <t>http://source.techno-science.ca/artifacts-artefacts/images/2013.0149.002.aa.cs.png</t>
  </si>
  <si>
    <t>http://source.techno-science.ca/artifacts-artefacts/images/2013.0149.002.aa.cs.thumb.png</t>
  </si>
  <si>
    <t>2013.0149.003</t>
  </si>
  <si>
    <t>Black synthetic casing with metal connectors</t>
  </si>
  <si>
    <t>M-S1</t>
  </si>
  <si>
    <t>Black synthetic casing with grey markings on a glossy proper back surface</t>
  </si>
  <si>
    <t>http://source.techno-science.ca/artifacts-artefacts/images/2013.0149.003.aa.cs.png</t>
  </si>
  <si>
    <t>http://source.techno-science.ca/artifacts-artefacts/images/2013.0149.003.aa.cs.thumb.png</t>
  </si>
  <si>
    <t>2013.0149.004</t>
  </si>
  <si>
    <t>White synthetic with metal chip</t>
  </si>
  <si>
    <t>White card with a gold-coloured chip on the proper back and blue and grey markings on the proper front</t>
  </si>
  <si>
    <t>http://source.techno-science.ca/artifacts-artefacts/images/2013.0149.004.aa.cs.png</t>
  </si>
  <si>
    <t>http://source.techno-science.ca/artifacts-artefacts/images/2013.0149.004.aa.cs.thumb.png</t>
  </si>
  <si>
    <t>2013.0149.005</t>
  </si>
  <si>
    <t>Black synthetic sleeve</t>
  </si>
  <si>
    <t>Turkey</t>
  </si>
  <si>
    <t>Black synthetic leather sleeve</t>
  </si>
  <si>
    <t>To hold and protect a radiotelephone while not in use.</t>
  </si>
  <si>
    <t>synthetic-&gt;imitation leather</t>
  </si>
  <si>
    <t>http://source.techno-science.ca/artifacts-artefacts/images/2013.0149.005.aa.cs.png</t>
  </si>
  <si>
    <t>http://source.techno-science.ca/artifacts-artefacts/images/2013.0149.005.aa.cs.thumb.png</t>
  </si>
  <si>
    <t>2013.0150.001</t>
  </si>
  <si>
    <t>Black synthetic with metal connectors</t>
  </si>
  <si>
    <t>6080b</t>
  </si>
  <si>
    <t>Black casing with silver coloured buttons.</t>
  </si>
  <si>
    <t>This device was lost by a visitor at the Canada Science and Technology Museum and retrieved from the Lost and Found. (Taken from worksheet. See Supp. Info.)</t>
  </si>
  <si>
    <t>This is a typical example of an inexpensive mobile phone from the mid-2000s. Like many phones of the period it incorporates a digital camera (640x480 pixels). This is an example of a Â“bar" (also Â‘slabÂ’ or Â‘blockÂ’ or Â‘slateÂ’) phone. It has this name because it looks like a chocolate bar in both size and shape. This form factor was widely used by a variety of manufacturers, such as Nokia and Sony Ericsson. Nokia was the worldÂ’s largest vendor of mobile phones from 1998 to 2012. It has, however, suffered a declining market share as a result of the growing use of smartphones from other vendors, such as Apple iPhone and devices running on the Android operating system. (Taken from worksheet. See Supp. Info.)</t>
  </si>
  <si>
    <t>http://source.techno-science.ca/artifacts-artefacts/images/2013.0150.001.aa.cs.png</t>
  </si>
  <si>
    <t>http://source.techno-science.ca/artifacts-artefacts/images/2013.0150.001.aa.cs.thumb.png</t>
  </si>
  <si>
    <t>2013.0150.002</t>
  </si>
  <si>
    <t>Black synthetic cover</t>
  </si>
  <si>
    <t>Black synthetic with silver coloured accents</t>
  </si>
  <si>
    <t>http://source.techno-science.ca/artifacts-artefacts/images/2013.0150.002.aa.cs.png</t>
  </si>
  <si>
    <t>http://source.techno-science.ca/artifacts-artefacts/images/2013.0150.002.aa.cs.thumb.png</t>
  </si>
  <si>
    <t>2013.0150.003</t>
  </si>
  <si>
    <t>BL-5B</t>
  </si>
  <si>
    <t>Black casing with white and grey label and a green holographic sticker</t>
  </si>
  <si>
    <t>Provides power to a radiotelephone</t>
  </si>
  <si>
    <t>http://source.techno-science.ca/artifacts-artefacts/images/2013.0150.003.aa.cs.png</t>
  </si>
  <si>
    <t>http://source.techno-science.ca/artifacts-artefacts/images/2013.0150.003.aa.cs.thumb.png</t>
  </si>
  <si>
    <t>2013.0150.004</t>
  </si>
  <si>
    <t>White synthetic with metallic chip</t>
  </si>
  <si>
    <t>Red with gold coloured chip on proper front. White with yellow and black markings on proper back.</t>
  </si>
  <si>
    <t>http://source.techno-science.ca/artifacts-artefacts/images/2013.0150.004.aa.cs.png</t>
  </si>
  <si>
    <t>http://source.techno-science.ca/artifacts-artefacts/images/2013.0150.004.aa.cs.thumb.png</t>
  </si>
  <si>
    <t>2013.0150.005</t>
  </si>
  <si>
    <t>AC-3U</t>
  </si>
  <si>
    <t>Black synthetic casing with metal connectors and faded black synthetic wire cover</t>
  </si>
  <si>
    <t>To recharge a 3.7V lithium-ion battery for a radiotelephone</t>
  </si>
  <si>
    <t>http://source.techno-science.ca/artifacts-artefacts/images/2013.0150.005.aa.cs.png</t>
  </si>
  <si>
    <t>http://source.techno-science.ca/artifacts-artefacts/images/2013.0150.005.aa.cs.thumb.png</t>
  </si>
  <si>
    <t>2013.0151.001</t>
  </si>
  <si>
    <t>Black and blue hard synthetic casing; hard, clear synthetic screen; soft synthetic buttons; metal contacts</t>
  </si>
  <si>
    <t>Blue translucent synthetic interior casing with a black front.</t>
  </si>
  <si>
    <t>This phone was used by the donor during the summer of 2011 in Haiti. It was purchased at the Haiti airport for 12000 Haitian Gourdes. (Taken directly from artifact worksheet. See Supp. Info.)</t>
  </si>
  <si>
    <t>This phone was an inexpensive alternative to the smart phone, as it was strictly talk-and-text and available on a pay as you go plan. (Taken directly from artifact worksheet. See Supp. Info.)</t>
  </si>
  <si>
    <t>synthetic;synthetic;synthetic;metal</t>
  </si>
  <si>
    <t>http://source.techno-science.ca/artifacts-artefacts/images/2013.0151.001.aa.cs.png</t>
  </si>
  <si>
    <t>http://source.techno-science.ca/artifacts-artefacts/images/2013.0151.001.aa.cs.thumb.png</t>
  </si>
  <si>
    <t>2013.0151.002</t>
  </si>
  <si>
    <t>Black hard synthetic casing</t>
  </si>
  <si>
    <t>One piece of black synthetic.</t>
  </si>
  <si>
    <t>http://source.techno-science.ca/artifacts-artefacts/images/2013.0151.002.aa.cs.png</t>
  </si>
  <si>
    <t>http://source.techno-science.ca/artifacts-artefacts/images/2013.0151.002.aa.cs.thumb.png</t>
  </si>
  <si>
    <t>2013.0151.003</t>
  </si>
  <si>
    <t>Black hard synthetic casing; metal contacts</t>
  </si>
  <si>
    <t>BL-5CB</t>
  </si>
  <si>
    <t>Black casing and label with white markings and a green holographic sticker</t>
  </si>
  <si>
    <t>http://source.techno-science.ca/artifacts-artefacts/images/2013.0151.003.aa.cs.png</t>
  </si>
  <si>
    <t>http://source.techno-science.ca/artifacts-artefacts/images/2013.0151.003.aa.cs.thumb.png</t>
  </si>
  <si>
    <t>2013.0151.004</t>
  </si>
  <si>
    <t>White and red synthetic card; metal chip</t>
  </si>
  <si>
    <t>Digicel</t>
  </si>
  <si>
    <t>Proper front is white on proper right and red on proper left with black and white markings respectively; proper back is red with a gold coloured chip.</t>
  </si>
  <si>
    <t>http://source.techno-science.ca/artifacts-artefacts/images/2013.0151.004.aa.cs.png</t>
  </si>
  <si>
    <t>http://source.techno-science.ca/artifacts-artefacts/images/2013.0151.004.aa.cs.thumb.png</t>
  </si>
  <si>
    <t>2013.0151.005</t>
  </si>
  <si>
    <t>Black hard synthetic casing; black flexible synthetic cord covering; white synthetic strap; metal contacts</t>
  </si>
  <si>
    <t>AC-8U</t>
  </si>
  <si>
    <t>Black synthetic casing and faded black cord covering. Silver- and gold-coloured metal contacts. There is also a white synthetic strap holding the cord bundled.</t>
  </si>
  <si>
    <t>To recharge a 3.7V lithium-ion battery for a radiotelephone.</t>
  </si>
  <si>
    <t>http://source.techno-science.ca/artifacts-artefacts/images/2013.0151.005.aa.cs.png</t>
  </si>
  <si>
    <t>http://source.techno-science.ca/artifacts-artefacts/images/2013.0151.005.aa.cs.thumb.png</t>
  </si>
  <si>
    <t>2013.0152.001</t>
  </si>
  <si>
    <t>Black and silver coloured synthetic casing with clear synthetic screen; metal interior and contacts</t>
  </si>
  <si>
    <t>TE365</t>
  </si>
  <si>
    <t>905KPQJ115596</t>
  </si>
  <si>
    <t>Black and silver coloured synthetic casing with a silver coloured keypad with black and orange markings.</t>
  </si>
  <si>
    <t>Used in Canada. (Taken from worksheet in Supp. Info.)</t>
  </si>
  <si>
    <t>This is an example of a Â‘sliderÂ’ or slide phone. The purpose of a sliding form factor is to allow the operator to take advantage of the full keyboard and large display, without sacrificing the small portable size of the phone. This is done by Â“retractingÂ” the keyboard/keypad into the phone when they are not in use. Sliding phones were introduced to the market in 1999. The LG Neon features a semi-touchscreen that can only be used as a dialer or for accessing the contact list. This phone is an entry-level messaging phone that cuts out many features, such as 3G and Wi-Fi. The LG Neon has a 2 megapixel camera, a full QWERTY slide-out keyboard, and Bluetooth that can be used to transfer files between other devices. The Neon also features a micro SD card slot that can support up to 4 GB of memory. The GSM phone supports various formats of music including Mp3, AAC, and WAV, and can also take video. It supports Java allowing the user to transfer JAR and JAD files to the phone and install them. It is EDGE capable and has its own web browser as well as a messenger and mail application capable of connecting to the users Yahoo and Hotmail accounts.</t>
  </si>
  <si>
    <t>synthetic;synthetic;metal</t>
  </si>
  <si>
    <t>http://source.techno-science.ca/artifacts-artefacts/images/2013.0152.001.aa.cs.png</t>
  </si>
  <si>
    <t>http://source.techno-science.ca/artifacts-artefacts/images/2013.0152.001.aa.cs.thumb.png</t>
  </si>
  <si>
    <t>2013.0152.002</t>
  </si>
  <si>
    <t>Hard synthetic body</t>
  </si>
  <si>
    <t>Single piece of hard black synthetic.</t>
  </si>
  <si>
    <t>http://source.techno-science.ca/artifacts-artefacts/images/2013.0152.002.aa.cs.png</t>
  </si>
  <si>
    <t>http://source.techno-science.ca/artifacts-artefacts/images/2013.0152.002.aa.cs.thumb.png</t>
  </si>
  <si>
    <t>2013.0152.003</t>
  </si>
  <si>
    <t>Black synthetic casing and metal terminals</t>
  </si>
  <si>
    <t>LGIP-330GP</t>
  </si>
  <si>
    <t>Black synthetic casing and label with white and light grey markings</t>
  </si>
  <si>
    <t>Provides power to a radiotelephone.</t>
  </si>
  <si>
    <t>http://source.techno-science.ca/artifacts-artefacts/images/2013.0152.003.aa.cs.png</t>
  </si>
  <si>
    <t>http://source.techno-science.ca/artifacts-artefacts/images/2013.0152.003.aa.cs.thumb.png</t>
  </si>
  <si>
    <t>2013.0152.004</t>
  </si>
  <si>
    <t>White synthetic card with a gold coloured metal chip</t>
  </si>
  <si>
    <t>Off white card with a blue and gold logo on the proper front and a gold-coloured chip on the proper back.</t>
  </si>
  <si>
    <t>http://source.techno-science.ca/artifacts-artefacts/images/2013.0152.004.aa.cs.png</t>
  </si>
  <si>
    <t>http://source.techno-science.ca/artifacts-artefacts/images/2013.0152.004.aa.cs.thumb.png</t>
  </si>
  <si>
    <t>2013.0152.005</t>
  </si>
  <si>
    <t>Black hard synthetic earphones, microphone, and end; Flexible black synthetic wire cover; metal connector</t>
  </si>
  <si>
    <t>Black hard synthetic earphones, microphone, and end. Flexible black synthetic wire cover</t>
  </si>
  <si>
    <t>http://source.techno-science.ca/artifacts-artefacts/images/2013.0152.005.aa.cs.png</t>
  </si>
  <si>
    <t>http://source.techno-science.ca/artifacts-artefacts/images/2013.0152.005.aa.cs.thumb.png</t>
  </si>
  <si>
    <t>2013.0165.001</t>
  </si>
  <si>
    <t>Core sample</t>
  </si>
  <si>
    <t>Potash mineral.</t>
  </si>
  <si>
    <t>Kalium Chemicals</t>
  </si>
  <si>
    <t>Semi-circular core sample with pink, white and light grey crystals. Black handwritten print. Sample is bagged and should not be taken out of the bag.</t>
  </si>
  <si>
    <t>Taken from Acquisition proposal: The samples come from the deposits in Belle Plaine, SK and were drilled during the exploration phase by the Kalium Chemicals (later IMC Potash and finally since October 25, 2004 after a merger with Cargill, Mosaic Company). The Belle Plaine is the world's first solution mine, opened in 1964. The potash lies about 1600 m below the surface here. Water is pumped down a series of bore holes and pumped back up with the dissolved potash in it. This mine's rated capacity is 2.8 million tonnes per year. Still in operation today, the Belle Plaine mine is considered the worldÂ’s lowest-cost potash mine, producing high-purity white potash for use in industrial products such as water softeners, alkaline batteries, and food sweeteners and additives. Although large deposits of potash were discovered in Saskatchewan in 1943, it was not until the 1950s and 1960s that serious exploration was undertaken. Production at Kalium ChemicalsÂ’ solution mine in Belle Plaine and at Noranda MinesÂ’ potash operation at Colonsay, southeast of Saskatoon, began in the early 1960s. By 1996, following a series of acquisitions and mergers, four Saskatchewan mines had come under one operator, IMC Kalium, the potash unit of the American fertilizer giant IMC Global. In 1999, IMC Kalium was renamed IMC Potash. Today, IMC Potash is the worldÂ’s largest producer and seller of potash for industrial and agricultural uses.</t>
  </si>
  <si>
    <t>To asses potash reserves.</t>
  </si>
  <si>
    <t>Taken from Acquisition proposal: Core samples are drilled at the exploration stage during the search for resources in areas of possible deposits. Each core sample is divided in two, one-half stays with the mining company and the other half is sent a provincial depositories. The companyÂ’s half is often dissolved by assayers to estimate mineral reserves. Cores are usually kept under strict control and access to cores is limited, since they can provide competitive information on the value of deposits. The number on the core denotates the well from which the core was drilled and the depth of deposits.</t>
  </si>
  <si>
    <t>http://source.techno-science.ca/artifacts-artefacts/images/2013.0165.001.aa.cs.png</t>
  </si>
  <si>
    <t>http://source.techno-science.ca/artifacts-artefacts/images/2013.0165.001.aa.cs.thumb.png</t>
  </si>
  <si>
    <t>2013.0166.001</t>
  </si>
  <si>
    <t>Synthetic, metal and cardboard.</t>
  </si>
  <si>
    <t>Skil iXo 2354-06/ F0122354AM</t>
  </si>
  <si>
    <t>Robert Bosch Tool Corp.</t>
  </si>
  <si>
    <t>iXo is trade marked;Lithium is trade marked</t>
  </si>
  <si>
    <t>Pink and black synthetic and metal screwdriver packaged in clear moulded synthetic. Five silver metal bits in a black screw bit holder. Black synthetic charger. White and pink cardboard insert with black and pink print. Multicoloured images of the product.</t>
  </si>
  <si>
    <t>Taken from curatorial worksheet: This screwdriver has been purchased for the collection to represent merchandise that is promoted to women through its association with breast cancer research. It comes in pink, and features a stylized breast cancer ribbon, an international symbol of breast cancer awareness campaign. The screwdriver is branded as Â“Benefiting Susan G. Ken,Â” a US based foundation. The Home Hardware flyer, which includes the screwdriver among other Â“pink ribbonÂ” products, is marked Â“In support of Canadian Breast Cancer Foundation.Â” A footnote in small print on the screwdriver states that in 2013, Sail Tools donated $100,000 to the Ken foundation and that the purchase of the product has, in fact, no impact on the amount of money donated to the cause.</t>
  </si>
  <si>
    <t>To facilitate turning screws.</t>
  </si>
  <si>
    <t>Taken from curatorial worksheet: Although classified in Industrial Technology group, this screwdriver is intended for house use only. It is promoted specifically to women, and comes in pink to stress its association with breast cancer charities. The screwdriver is compact, Â“palm-sizeÂ”, light, cord less, and runs on lithium-ion batteries. It has a forward\reverse indicators and LED work light.</t>
  </si>
  <si>
    <t>http://source.techno-science.ca/artifacts-artefacts/images/2013.0166.001.aa.cs.png</t>
  </si>
  <si>
    <t>http://source.techno-science.ca/artifacts-artefacts/images/2013.0166.001.aa.cs.thumb.png</t>
  </si>
  <si>
    <t>2013.0167.001</t>
  </si>
  <si>
    <t>Black hard synthetic helmet shell and sensor casing with clear synthetic ear covers, flexible synthetic strap hooks, synthetic straps, and foam interior.</t>
  </si>
  <si>
    <t>BHH 9900 Pro VN II;Shockbox</t>
  </si>
  <si>
    <t>Bauer</t>
  </si>
  <si>
    <t>Predominantly black helmet with a black Shockbox sensor mounted to the proper top. The helmet has various warning and regulatory stickers that are white, red, blue and black and there is a white manufacturer's logo on the proper front. Both the helmet and the sensor mounted to it have hand-written markings in silver coloured marker. On the proper left and right of the helmet are clear components. The interior of the helmet is lined with grey foam and bears white and black manufacturer stickers, as well as a large black, orange and grey "Shockbox" sticker in the middle of the interior lining.</t>
  </si>
  <si>
    <t>At this writing, concussions and concussion management in sport are a hot topic, particularly with the increase in concussions, such as in the high profile case of hockey player Sydney Crosby and many others. Children involved in contact sports where the use of the helmet is mandatory often receive hits to the head and some return to play prematurely. Not having useful guidelines, parents and coaches do not know what to do. The Kanata company Impakt Protective has developed Shockbox, a helmet impact sensor for concussion management in sports (hockey, ski and snowboard, football, lacrosse). The technology enables parents and coaches to quantitatively assess the severity of a blow to the head, and then are in a better position to determine when to see a doctor, and when it is safe for an athlete to resume play. Impakt Protective is winner of Institute of Engineering &amp; Technology Sports Technology Award 2012. (From Acquisition Proposal, see Ref. 1)</t>
  </si>
  <si>
    <t>Used in sports whose participants wear helmets, such as in hockey. The Shockbox device records date, time, hit direction and uses the "Peak G" force method of head impact analysis to send a visually colour coded alert to an Android, Blackberry or iPhone via Bluetooth. A parent or coach can then use his/her Smartphone to access data and begin instituting concussion management protocols as required. (From Acquisition Proposal, see Ref. 1) This helmet was for demonstration purposes only.</t>
  </si>
  <si>
    <t>The device features an accelerometer which measures and records date, time, hit direction and uses the "Peak G" force method of head impact analysis to send a visually colour coded alert to an Android, Blackberry or iPhone via Bluetooth, alerting parents and coaches when an athlete has sustained a blow to the head that may result in a concussion, and require closer examination by a doctor. (From Acquisition Proposal, see Ref. 1)</t>
  </si>
  <si>
    <t>synthetic-&gt;;synthetic-&gt;;synthetic-&gt;;synthetic-&gt;;synthetic-&gt;foam</t>
  </si>
  <si>
    <t>http://source.techno-science.ca/artifacts-artefacts/images/2013.0167.001.aa.cs.png</t>
  </si>
  <si>
    <t>http://source.techno-science.ca/artifacts-artefacts/images/2013.0167.001.aa.cs.thumb.png</t>
  </si>
  <si>
    <t>2013.0168.001</t>
  </si>
  <si>
    <t>Sensor, impact</t>
  </si>
  <si>
    <t>Synthetic casing with metal contact port for charger</t>
  </si>
  <si>
    <t>Shockbox</t>
  </si>
  <si>
    <t>Impakt Protective Inc.</t>
  </si>
  <si>
    <t>Black synthetic casing with orange markings and orange button on proper top. On the proper bottom is a white sticker with black markings and hand-written silver coloured marker markings on the casing.</t>
  </si>
  <si>
    <t>Used in sports whose participants wear helmets, such as in hockey. The Shockbox device records date, time, hit direction and uses the "Peak G" force method of head impact analysis to send a visually colour coded alert to an Android, Blackberry or iPhone via Bluetooth. A parent or coach can then use his/her Smartphone to access data and begin instituting concussion management protocols as required. (From Acquisition Proposal, see Ref. 1)</t>
  </si>
  <si>
    <t>http://source.techno-science.ca/artifacts-artefacts/images/2013.0168.001.aa.cs.png</t>
  </si>
  <si>
    <t>http://source.techno-science.ca/artifacts-artefacts/images/2013.0168.001.aa.cs.thumb.png</t>
  </si>
  <si>
    <t>2013.0169.001</t>
  </si>
  <si>
    <t>Synthetic helmet shell with synthetic straps and foam padding. Sensor with synthetic casing and metal contact port for charge cable</t>
  </si>
  <si>
    <t>M15L;Shockbox</t>
  </si>
  <si>
    <t>0208201106</t>
  </si>
  <si>
    <t>Mission</t>
  </si>
  <si>
    <t>The helmet's exterior is predominantly white synthetic with black markings on the sides and proper front. On the proper back are white stickers with blue, red and black. The helmet has a black strap and is lined on the inside with grey foam. On the proper top is a sensor with a white synthetic casing and orange markings.</t>
  </si>
  <si>
    <t>http://source.techno-science.ca/artifacts-artefacts/images/2013.0169.001.aa.cs.png</t>
  </si>
  <si>
    <t>http://source.techno-science.ca/artifacts-artefacts/images/2013.0169.001.aa.cs.thumb.png</t>
  </si>
  <si>
    <t>2013.0170.001</t>
  </si>
  <si>
    <t>Synthetic (possible) circuit board with metal connections and components</t>
  </si>
  <si>
    <t>10100549</t>
  </si>
  <si>
    <t>Predominantly green and yellow with silver coloured metal components and connections, red wires and an orange button.</t>
  </si>
  <si>
    <t>http://source.techno-science.ca/artifacts-artefacts/images/2013.0170.001.aa.cs.png</t>
  </si>
  <si>
    <t>http://source.techno-science.ca/artifacts-artefacts/images/2013.0170.001.aa.cs.thumb.png</t>
  </si>
  <si>
    <t>2013.0170.002</t>
  </si>
  <si>
    <t>Casing</t>
  </si>
  <si>
    <t>Synthetic casing</t>
  </si>
  <si>
    <t>Predominantly black synthetic casing with orange markings on the proper top and a white adhesive strip on the bottom.</t>
  </si>
  <si>
    <t>To hold and protect the shockbox sensor's internal components.</t>
  </si>
  <si>
    <t>http://source.techno-science.ca/artifacts-artefacts/images/2013.0170.002.aa.cs.png</t>
  </si>
  <si>
    <t>http://source.techno-science.ca/artifacts-artefacts/images/2013.0170.002.aa.cs.thumb.png</t>
  </si>
  <si>
    <t>2013.0170.003</t>
  </si>
  <si>
    <t>Card stock box</t>
  </si>
  <si>
    <t>Predominantly black card stock box with grey markings on the proper right and left sides and a white interior.</t>
  </si>
  <si>
    <t>Product box to hold and protect a Shockbox sensor prior to its first use.</t>
  </si>
  <si>
    <t>http://source.techno-science.ca/artifacts-artefacts/images/2013.0170.003.aa.cs.png</t>
  </si>
  <si>
    <t>http://source.techno-science.ca/artifacts-artefacts/images/2013.0170.003.aa.cs.thumb.png</t>
  </si>
  <si>
    <t>2013.0170.004</t>
  </si>
  <si>
    <t>Card stock box insert</t>
  </si>
  <si>
    <t>Black finished card stock exterior with a white interior.</t>
  </si>
  <si>
    <t>To position and secure a Shockbox sensor within its box.</t>
  </si>
  <si>
    <t>http://source.techno-science.ca/artifacts-artefacts/images/2013.0170.004.aa.cs.png</t>
  </si>
  <si>
    <t>http://source.techno-science.ca/artifacts-artefacts/images/2013.0170.004.aa.cs.thumb.png</t>
  </si>
  <si>
    <t>2013.0170.005</t>
  </si>
  <si>
    <t>Card stock box lid</t>
  </si>
  <si>
    <t>Black finished card stock exterior with orange lettering and grey design, with a white interior.</t>
  </si>
  <si>
    <t>To cover and contain a Shockbox sensor within its box.</t>
  </si>
  <si>
    <t>http://source.techno-science.ca/artifacts-artefacts/images/2013.0170.005.aa.cs.png</t>
  </si>
  <si>
    <t>http://source.techno-science.ca/artifacts-artefacts/images/2013.0170.005.aa.cs.thumb.png</t>
  </si>
  <si>
    <t>2013.0171.001</t>
  </si>
  <si>
    <t>Synthetic casing with metal contact port.</t>
  </si>
  <si>
    <t>Predominantly black synthetic casing with orange, blue and white logo and markings on the proper front and a yellow button. On the proper back is a white square of the "hook" portion of a hook-and-loop fastener.</t>
  </si>
  <si>
    <t>http://source.techno-science.ca/artifacts-artefacts/images/2013.0171.001.aa.cs.png</t>
  </si>
  <si>
    <t>http://source.techno-science.ca/artifacts-artefacts/images/2013.0171.001.aa.cs.thumb.png</t>
  </si>
  <si>
    <t>2013.0172.001</t>
  </si>
  <si>
    <t>Synthetic casing and cord cover with metal contacts.</t>
  </si>
  <si>
    <t>KSUFB0500070W1US</t>
  </si>
  <si>
    <t>Ktec</t>
  </si>
  <si>
    <t>Predominantly black adapter and cord with silver coloured metal contacts, a silver coloured label with black markings on the proper back, and white printing on the cord.</t>
  </si>
  <si>
    <t>Used to charge the internal battery of a Shockbox sensor.</t>
  </si>
  <si>
    <t>http://source.techno-science.ca/artifacts-artefacts/images/2013.0172.001.aa.cs.png</t>
  </si>
  <si>
    <t>http://source.techno-science.ca/artifacts-artefacts/images/2013.0172.001.aa.cs.thumb.png</t>
  </si>
  <si>
    <t>2013.0173.001</t>
  </si>
  <si>
    <t>Synthetic fibre bag with synthetic draw string</t>
  </si>
  <si>
    <t>Predominantly black synthetic fibre bag with orange markings and grey design.</t>
  </si>
  <si>
    <t>A reusable bag large enough to carry a hockey helmet.</t>
  </si>
  <si>
    <t>http://source.techno-science.ca/artifacts-artefacts/images/2013.0173.001.aa.cs.png</t>
  </si>
  <si>
    <t>http://source.techno-science.ca/artifacts-artefacts/images/2013.0173.001.aa.cs.thumb.png</t>
  </si>
  <si>
    <t>2013.0173.002</t>
  </si>
  <si>
    <t>Synthetic fibre bag with synthetic draw string.</t>
  </si>
  <si>
    <t>http://source.techno-science.ca/artifacts-artefacts/images/2013.0173.002.aa.cs.png</t>
  </si>
  <si>
    <t>http://source.techno-science.ca/artifacts-artefacts/images/2013.0173.002.aa.cs.thumb.png</t>
  </si>
  <si>
    <t>2013.0174.001</t>
  </si>
  <si>
    <t>Robot, industrial</t>
  </si>
  <si>
    <t>Metal body and synthetic parts</t>
  </si>
  <si>
    <t>IRB 2000</t>
  </si>
  <si>
    <t>ABB Robotics</t>
  </si>
  <si>
    <t>Primarily painted dark grey metal with silver metal robotic arms. Electrical conduits are black synthetics. Thick gauge, polished silver metal skirting attached to base with two way tape. Some of the tape has separated from the base. Black synthetic guard affixed to top edge, however, some of the guard has detached from skirting.</t>
  </si>
  <si>
    <t>Taken from acquisition proposal: "The National Film Board is a federal agency established in 1941. Over the past seven decades it has produced thousands of films, mainly documentaries and educational productions. Many of these films have won international awards. The CinÃ©robothÃ¨que was conceived, designed and built during a period when the National Film Board was under sustained pressure to demonstrate its continued relevance within a film and media environment devoted to an industrial model of commercial production. Largely shut out of theatrical exhibition and, in English Canada, television, the NFB had long struggled to make its films accessible to Canadian audiences. In 1977-78 it began to sell video-cassettes, which by 1984-85 surpassed 16mm film sales. In 1984, the mandate of the NFB was revised to place greater emphasis on its core strengths: films for non-commercial audiences, training of film makers, and research and development. In the early 1990s the NFB opened two Â“cinemathÃ¨quesÂ” in Montreal and Toronto to showcase its films in CanadaÂ’s two largest cities and most important media centres. While the Toronto centre used conventional exhibition technologies, for Montreal the NFB chose LaserDiscs and an automated retrieval system based on robotics. Based on a prototype developed in-house at the NFB under Robert Forget, the robotic system was designed in partnership with the Centre de Recherche Industrielle du QuÃ©bec (CRIQ). The robotÂ’s end effector and disc storage system were designed by CRIQ while the data network and the software linking the user viewing stations to the robot controller were developed by the NFB. The robot itself was a standard industrial model. The CinÃ©robothÃ¨que was opened to the public on rue Saint-Denis in 1993. In addition to its 21 personal viewing stations providing video-on-demand, the facility provided a 150 seat theatre. As a high-technology storefront in the heart of MontrealÂ’s east-end cultural district, the CinÃ©robothÃ¨que performed not only a practical, but a symbolic function: to demonstrate the National Film BoardÂ’s commitment to making films (through the impressive size of its film library), to making them accessible to Canadians, and to developing cutting edge technology to fulfill its mandate. The robot, in fact, was the star attraction in a sort of technological theatre: gathered before a glass wall, visitors to the CinÃ©robothÃ¨que could view the robot as it toiled away in its dust free, environmentally controlled room, dutifully extracting discs and feeding them into video players. Unfortunately both for practical and symbolic reasons, analogue LaserDisc technology was quickly rendered obsolete, first by DVDs, introduced in 1995, and then by digital file servers equipped with magnetic hard drives. The CinÃ©robothÃ¨que was updated with its own server, which allowed many films to be shown without recourse to the robot. In its final years, around 18,000 visitors made use of the CinÃ©robothÃ¨queÂ’s viewing stations annually, with a further 100,000 film fans attending screenings in the theatre (numbers for 2010-11). As a result of federal budget cuts, the CinÃ©robothÃ¨que was closed in September 2012, despite protests from arts groups. Despite its rapid obsolescence, which rendered it a technical dead-end, the historical function of the CinÃ©robothÃ¨que as a Canadian symbol of film making mastery and industrial prowess is the most significant reason for its acquisition."</t>
  </si>
  <si>
    <t>Robot retrieves video LaserDiscs from a storage drawer, inserts them into a LaserDisc player and then returns them to storage after playing.</t>
  </si>
  <si>
    <t>Taken from acquisition proposal: "The IRB 2000 is a general purpose industrial robot. It was primarily designed for arc welding and gluing/sealing but is also suitable for assembly, water jet or laser cutting and, of particular relevance to the NFB application, materials handling. The first industrial robots, used to transfer objects from one point to another, were introduced in the 1950s. In 1969 Victor Scheinmann invented the Â“Stanford Arm,Â” the first all-electric, 6-axis, articulated robot. This design allowed more complex movements and lent itself to sophisticated applications like assembly and welding. ABB Robotics introduced its micro-processor controlled version, the IRB 6, in 1973. The use of robots for retrieval of stored media also dates from the 1970s, when IBM introduced the IBM 3850 Mass Storage System, a computer tape library served by a robot. Similar technology was subsequently used by television studios and video libraries. The CinÃ©robothÃ¨que, therefore, was based on established robotics technologies and media handling applications. What was unique for its time was its use of LaserDisc technology and the corresponding disc handling elements to achieve high storage capacity (up to 10,000 films) in a compact space. Introduced in 1978, LaserDiscs were never a popular consumer format in North America but they were compact, durable, required no rewinding, and offered the best-quality video and audio reproduction of the time. The IRB 2000 consists of two units, the mechanical unit, a robot arm constructed largely of cast aluminum, and the control unit, a refrigerator sized computer cabinet that houses four main microprocessors, primary memory, a floppy disk drive and input/output boards. Driven by servo-controlled brushless AC motors, the robot arm can be moved through six axes. Beginning at the base, where it is bolted to the floor, these are: 1. Turning of the complete arm system; 2. Forward and reverse movement of the lower arm; 3. Up and down movement of the upper arm; 4. Turning of the complete wrist unit; 5. Bending of the wrist; 6. Turning of the mounting flange at the end of the wrist Attached to the mounting flange on Â“wristÂ” of the IRB 2000 is a custom-built pneumatic Â“hand,Â” the end-effector responsible for handling the discs, and opening and closing the storage drawers. The end-effector is capable of turning over a disc (which stores data on both sides) and is equipped with two pincers to hold two discs at once. Air pressure for the pneumatic system is provided by an externally mounted compressor. The robot can handle a maximum load of 10 kg, more than sufficient for lifting and moving LaserDiscs. Arrayed in a semi-circle around the robot arm is a bank of 50 LaserDisc players grouped in 5 columns of 10 flanked by two disc storage cabinets, each of which consists of 6 columns containing 195 drawers. Each drawer can hold two LaserDiscs, with a total storage capacity of 5,000 discs. Each column of players and disc drawers is independently installed, levelled and then bolted to its neighbour, forming a rigid structure. The entire robot -- disc storage -- player system is housed in a dust-free room (approx. 18 x 18 ft.) that is temperature and humidity controlled to maintain the shape and dimensional stability of the discs. The movements of the robot are managed by the control unit, which is connected to a master computer (Sun Fire V240), which relays user requests in the form of instructions to the controller, e.g: Â“Remove disc 2 from drawer 301 in the left hand cabinet and place it in player 24.Â” The robot is designed to respond to a user request in a maximum of 60 seconds, although actual requests can take longer, depending on how many are in the queue. After the robot is installed, it must be Â“trainedÂ” before it can go into operation. This involves a human trainer physically moving the robot arm through its entire range of tasks and recording each incremental position in the control unitÂ’s memory. Small mirrors mounted around the work space and optical sensors on the robot arm enable it to Â“knowÂ” where it is in space. The user interface of the system is a Â“CinÃ©scopeÂ” viewing station consisting of a LCD video monitor, a 12 in. LCD touch screen controller and a client PC. There are 21 CinÃ©scopes, 15 single-seat models and 6 two-seats models. The single-seat stations are equipped with 30Â” NEC LCD3000 monitors, while the two-seaters have 40Â” NEC LCD4000 displays. The LCD screens and client PCs are about 6 years old, replacing the original CRT monitors. The CinÃ©scopes are linked by Ethernet to the Sun Fire V240 master computer for relaying user requests and by A-V cables to IMTX 8000 video switchers, which connect the outputs of the LaserDisc players to the viewing stations."</t>
  </si>
  <si>
    <t>2.71 M</t>
  </si>
  <si>
    <t>1.83 M</t>
  </si>
  <si>
    <t>http://source.techno-science.ca/artifacts-artefacts/images/2013.0174.001.aa.cs.png</t>
  </si>
  <si>
    <t>http://source.techno-science.ca/artifacts-artefacts/images/2013.0174.001.aa.cs.thumb.png</t>
  </si>
  <si>
    <t>2013.0174.002</t>
  </si>
  <si>
    <t>Skirting</t>
  </si>
  <si>
    <t>Thick gauge polished metal skirting with two holes for screws and a black synthetic guard.</t>
  </si>
  <si>
    <t>http://source.techno-science.ca/artifacts-artefacts/images/2013.0174.002.aa.cs.png</t>
  </si>
  <si>
    <t>http://source.techno-science.ca/artifacts-artefacts/images/2013.0174.002.aa.cs.thumb.png</t>
  </si>
  <si>
    <t>2014.0001.001</t>
  </si>
  <si>
    <t>Wright's Health Underwear Co.</t>
  </si>
  <si>
    <t>Similar ads can be found in Canadian newspapers and magazines of the same period for the same purpose (ie: Demonstrates the use of airplanes in ads of the period to indicate modernity in unrelated products).</t>
  </si>
  <si>
    <t>Advertisement for Wright's Health Underwear Company, 1911. Demonstrates the use of airplanes in ads of the period to indicate modernity in unrelated products.</t>
  </si>
  <si>
    <t>http://source.techno-science.ca/artifacts-artefacts/images/2014.0001.001.aa.cs.png</t>
  </si>
  <si>
    <t>http://source.techno-science.ca/artifacts-artefacts/images/2014.0001.001.aa.cs.thumb.png</t>
  </si>
  <si>
    <t>2014.0002.001</t>
  </si>
  <si>
    <t>Black and white image</t>
  </si>
  <si>
    <t>Collectible</t>
  </si>
  <si>
    <t>Representative of use of aviation-related imagery and photography in cultural items and collectibles in the early days of the technology. Also represents the celebrity of early aviators as the air meet industry grew from 1909 to 1913.</t>
  </si>
  <si>
    <t>http://source.techno-science.ca/artifacts-artefacts/images/2014.0002.001.aa.cs.png</t>
  </si>
  <si>
    <t>http://source.techno-science.ca/artifacts-artefacts/images/2014.0002.001.aa.cs.thumb.png</t>
  </si>
  <si>
    <t>2014.0003.001</t>
  </si>
  <si>
    <t>Representative of use of aviation-related imagery and photography in cultural items and collectibles in the early days of the technology; often to promote meets and early aviators or as souvenirs.</t>
  </si>
  <si>
    <t>http://source.techno-science.ca/artifacts-artefacts/images/2014.0003.001.aa.cs.png</t>
  </si>
  <si>
    <t>http://source.techno-science.ca/artifacts-artefacts/images/2014.0003.001.aa.cs.thumb.png</t>
  </si>
  <si>
    <t>2014.0004.001</t>
  </si>
  <si>
    <t>LefÃ¨vre-Utile</t>
  </si>
  <si>
    <t>Colour image</t>
  </si>
  <si>
    <t>Representative of use of aviation-related imagery in cultural items in the early days of the technology. Also represents the celebrity of early aviators as the air meet industry grew from 1909 to 1913.</t>
  </si>
  <si>
    <t>http://source.techno-science.ca/artifacts-artefacts/images/2014.0004.001.aa.cs.png</t>
  </si>
  <si>
    <t>http://source.techno-science.ca/artifacts-artefacts/images/2014.0004.001.aa.cs.thumb.png</t>
  </si>
  <si>
    <t>2014.0005.001</t>
  </si>
  <si>
    <t>Representative of use of aviation-related imagery and photography in cultural items and collectibles in the early days of the technology; often to promote air meets and early aviators or as souvenirs.</t>
  </si>
  <si>
    <t>http://source.techno-science.ca/artifacts-artefacts/images/2014.0005.001.aa.cs.png</t>
  </si>
  <si>
    <t>http://source.techno-science.ca/artifacts-artefacts/images/2014.0005.001.aa.cs.thumb.png</t>
  </si>
  <si>
    <t>2014.0006.001</t>
  </si>
  <si>
    <t>http://source.techno-science.ca/artifacts-artefacts/images/2014.0006.001.aa.cs.png</t>
  </si>
  <si>
    <t>http://source.techno-science.ca/artifacts-artefacts/images/2014.0006.001.aa.cs.thumb.png</t>
  </si>
  <si>
    <t>2014.0007.001</t>
  </si>
  <si>
    <t>Pot, Canning</t>
  </si>
  <si>
    <t>60528; 03000 Â“Home Canning Starter KitÂ”</t>
  </si>
  <si>
    <t>Bernardin is a registered trade mark</t>
  </si>
  <si>
    <t>All metal, black glossy finish with white flex. Both inside and outside of pot. There is a fixed handle on top.</t>
  </si>
  <si>
    <t>Reference 5: Worksheet for 2014.0011 Bernardin used to have a manufacturing plant in Toronto, Ontario manufacturing Gem mason jars, very popular especially it seems, on the Canadian prairies. The Gem jars are manufactured since the end of the 19th century. In 1993, the Bernardin company joined with Ball company, the leader in mason jars manufacturing to form the Alltrista Corporation, now Jarden Corporation. The manufacturing ceased in 2001 and moved to US except for the lids who at the request of Canadian consumers, are still being made in Canada for the Gem model.</t>
  </si>
  <si>
    <t>Starter kit used for home canning of fruit or vegetables.</t>
  </si>
  <si>
    <t>Reference 5: Worksheet for 2014.0011 http://www.nyfoodmuseum.org/_ptime.htm 1858: John Mason, tinsmith from New York city, designed and patented the first Mason jar. Made out of heavier weight glass than normal jars, these were developed to withstand the high temperatures necessary for processing pickles. He invented a machine that could cut threads into lids, which made it practical to manufacture a jar with a reusable, screw-on, lid. This was the difference between his design and predecessors, the sealing mechanism: a glass container with a thread molded into its top and a zinc lid with a rubber ring. The rubber created the seal, and the threaded lid maintained it. The jar included his patent: "MasonÂ’s Patent November 30th. 1858." When the patent expired in 1879, manufacturers of such jars continued to use the term Â“MasonÂ” on their product. Lucius Styles Ball, who started the Ball Brothers Company in the early 1890s, was one such inventor. Alfred Bernardin invented the first metal tops to be used in commercial canning in 1881. These two companies, Ball and Bernardin, joined forces as recently as 1993, to form the Alltrista Corporation (now Jarden Corp), is the largest producer of Mason jars today. Since 1993. the Corporation has been manufacturing the Ball glass canning jars. They also make Kerr, Bernardin and Golden Harvest canning jars.</t>
  </si>
  <si>
    <t>http://source.techno-science.ca/artifacts-artefacts/images/2014.0007.001.aa.cs.png</t>
  </si>
  <si>
    <t>http://source.techno-science.ca/artifacts-artefacts/images/2014.0007.001.aa.cs.thumb.png</t>
  </si>
  <si>
    <t>2014.0007.002</t>
  </si>
  <si>
    <t>Lid, canning pot</t>
  </si>
  <si>
    <t>Lid used on canning pot .1.</t>
  </si>
  <si>
    <t>http://source.techno-science.ca/artifacts-artefacts/images/2014.0007.002.aa.cs.png</t>
  </si>
  <si>
    <t>http://source.techno-science.ca/artifacts-artefacts/images/2014.0007.002.aa.cs.thumb.png</t>
  </si>
  <si>
    <t>2014.0007.003</t>
  </si>
  <si>
    <t>Rack, canning pot</t>
  </si>
  <si>
    <t>Used in canning pot to hold mason jars during the canning process.</t>
  </si>
  <si>
    <t>http://source.techno-science.ca/artifacts-artefacts/images/2014.0007.003.aa.cs.png</t>
  </si>
  <si>
    <t>http://source.techno-science.ca/artifacts-artefacts/images/2014.0007.003.aa.cs.thumb.png</t>
  </si>
  <si>
    <t>2014.0007.004</t>
  </si>
  <si>
    <t>Box, home canning starter kit</t>
  </si>
  <si>
    <t>Heavy cardboard box. Finish is semi-glossy, with green hues, black, green and white print. There are several photographs of the canning kit on every box side.</t>
  </si>
  <si>
    <t>Used to store and ship the canning starter kit.</t>
  </si>
  <si>
    <t>http://source.techno-science.ca/artifacts-artefacts/images/2014.0007.004.aa.cs.png</t>
  </si>
  <si>
    <t>http://source.techno-science.ca/artifacts-artefacts/images/2014.0007.004.aa.cs.thumb.png</t>
  </si>
  <si>
    <t>2014.0008.001</t>
  </si>
  <si>
    <t>Lifter, jar</t>
  </si>
  <si>
    <t>Metal frame with synthetic covered handles and lifters. Cardboard and synthetic packaging.</t>
  </si>
  <si>
    <t>Secure-grip Jar Lifter 60528-01901</t>
  </si>
  <si>
    <t>Brushed metal frame covered by black synthetic handles and jar holder. Front of packaging is bright green wirh black, red and green print. Back of packaging is white with black print. There is a clear synthetic band holding the packaging and the jar lifter. Jar lifter handles are held together by a white tie.</t>
  </si>
  <si>
    <t>Used in the making of preserved.</t>
  </si>
  <si>
    <t>http://source.techno-science.ca/artifacts-artefacts/images/2014.0008.001.aa.cs.png</t>
  </si>
  <si>
    <t>http://source.techno-science.ca/artifacts-artefacts/images/2014.0008.001.aa.cs.thumb.png</t>
  </si>
  <si>
    <t>2014.0008.002</t>
  </si>
  <si>
    <t>http://source.techno-science.ca/artifacts-artefacts/images/2014.0008.002.aa.cs.png</t>
  </si>
  <si>
    <t>http://source.techno-science.ca/artifacts-artefacts/images/2014.0008.002.aa.cs.thumb.png</t>
  </si>
  <si>
    <t>2014.0008.003</t>
  </si>
  <si>
    <t>Brushed metal frame covered by black synthetic handles and jar holder. Front of packaging is bright green with black, red and green print. Back of packaging is white with black print. There is a clear synthetic band holding the packaging and the jar lifter. Jar lifter handles are held together by a white tie.</t>
  </si>
  <si>
    <t>http://source.techno-science.ca/artifacts-artefacts/images/2014.0008.003.aa.cs.png</t>
  </si>
  <si>
    <t>http://source.techno-science.ca/artifacts-artefacts/images/2014.0008.003.aa.cs.thumb.png</t>
  </si>
  <si>
    <t>2014.0008.004</t>
  </si>
  <si>
    <t>http://source.techno-science.ca/artifacts-artefacts/images/2014.0008.004.aa.cs.png</t>
  </si>
  <si>
    <t>http://source.techno-science.ca/artifacts-artefacts/images/2014.0008.004.aa.cs.thumb.png</t>
  </si>
  <si>
    <t>2014.0008.005</t>
  </si>
  <si>
    <t>http://source.techno-science.ca/artifacts-artefacts/images/2014.0008.005.aa.cs.png</t>
  </si>
  <si>
    <t>http://source.techno-science.ca/artifacts-artefacts/images/2014.0008.005.aa.cs.thumb.png</t>
  </si>
  <si>
    <t>2014.0008.006</t>
  </si>
  <si>
    <t>Box, jar lifter</t>
  </si>
  <si>
    <t>Heavy cardboard box</t>
  </si>
  <si>
    <t>Exterior of box is a glossy white heavy cardboard box with black print. Interior is unfinished.</t>
  </si>
  <si>
    <t>Box used to ship jar lifter, and once in the store, box can be taken apart and used to hold and display the jar lifters for purchase.</t>
  </si>
  <si>
    <t>http://source.techno-science.ca/artifacts-artefacts/images/2014.0008.006.aa.cs.png</t>
  </si>
  <si>
    <t>http://source.techno-science.ca/artifacts-artefacts/images/2014.0008.006.aa.cs.thumb.png</t>
  </si>
  <si>
    <t>2014.0009.001</t>
  </si>
  <si>
    <t>60528-01905 Collapsible funnel</t>
  </si>
  <si>
    <t>Bernardin is a registered trade mark;Patent pending</t>
  </si>
  <si>
    <t>Glossy green and white molded synthetic. Clear synthetic packaging with a green, black and white cardboard panel.</t>
  </si>
  <si>
    <t>http://source.techno-science.ca/artifacts-artefacts/images/2014.0009.001.aa.cs.png</t>
  </si>
  <si>
    <t>http://source.techno-science.ca/artifacts-artefacts/images/2014.0009.001.aa.cs.thumb.png</t>
  </si>
  <si>
    <t>2014.0009.002</t>
  </si>
  <si>
    <t>http://source.techno-science.ca/artifacts-artefacts/images/2014.0009.002.aa.cs.png</t>
  </si>
  <si>
    <t>http://source.techno-science.ca/artifacts-artefacts/images/2014.0009.002.aa.cs.thumb.png</t>
  </si>
  <si>
    <t>2014.0009.003</t>
  </si>
  <si>
    <t>http://source.techno-science.ca/artifacts-artefacts/images/2014.0009.003.aa.cs.png</t>
  </si>
  <si>
    <t>http://source.techno-science.ca/artifacts-artefacts/images/2014.0009.003.aa.cs.thumb.png</t>
  </si>
  <si>
    <t>2014.0009.004</t>
  </si>
  <si>
    <t>http://source.techno-science.ca/artifacts-artefacts/images/2014.0009.004.aa.cs.png</t>
  </si>
  <si>
    <t>http://source.techno-science.ca/artifacts-artefacts/images/2014.0009.004.aa.cs.thumb.png</t>
  </si>
  <si>
    <t>2014.0009.005</t>
  </si>
  <si>
    <t>http://source.techno-science.ca/artifacts-artefacts/images/2014.0009.005.aa.cs.png</t>
  </si>
  <si>
    <t>http://source.techno-science.ca/artifacts-artefacts/images/2014.0009.005.aa.cs.thumb.png</t>
  </si>
  <si>
    <t>2014.0009.006</t>
  </si>
  <si>
    <t>Box, funnel</t>
  </si>
  <si>
    <t>Box used to ship funnel, and once in the store, box can be taken apart and used to hold and display the funnels for purchase.</t>
  </si>
  <si>
    <t>http://source.techno-science.ca/artifacts-artefacts/images/2014.0009.006.aa.cs.png</t>
  </si>
  <si>
    <t>http://source.techno-science.ca/artifacts-artefacts/images/2014.0009.006.aa.cs.thumb.png</t>
  </si>
  <si>
    <t>2014.0010.001</t>
  </si>
  <si>
    <t>Unknown core covered with fabric. Silicone grips.</t>
  </si>
  <si>
    <t>60528-10736 Secure-Grip Hot Jar Handler</t>
  </si>
  <si>
    <t>Beige fabric trimmed with green fabric and embroidered maker "Bernardin". Underside has embossed silicone grips and "Bernardin".</t>
  </si>
  <si>
    <t>fibre-&gt;;synthetic-&gt;silicone</t>
  </si>
  <si>
    <t>http://source.techno-science.ca/artifacts-artefacts/images/2014.0010.001.aa.cs.png</t>
  </si>
  <si>
    <t>http://source.techno-science.ca/artifacts-artefacts/images/2014.0010.001.aa.cs.thumb.png</t>
  </si>
  <si>
    <t>2014.0010.002</t>
  </si>
  <si>
    <t>http://source.techno-science.ca/artifacts-artefacts/images/2014.0010.002.aa.cs.png</t>
  </si>
  <si>
    <t>http://source.techno-science.ca/artifacts-artefacts/images/2014.0010.002.aa.cs.thumb.png</t>
  </si>
  <si>
    <t>2014.0010.003</t>
  </si>
  <si>
    <t>http://source.techno-science.ca/artifacts-artefacts/images/2014.0010.003.aa.cs.png</t>
  </si>
  <si>
    <t>http://source.techno-science.ca/artifacts-artefacts/images/2014.0010.003.aa.cs.thumb.png</t>
  </si>
  <si>
    <t>2014.0010.004</t>
  </si>
  <si>
    <t>http://source.techno-science.ca/artifacts-artefacts/images/2014.0010.004.aa.cs.png</t>
  </si>
  <si>
    <t>http://source.techno-science.ca/artifacts-artefacts/images/2014.0010.004.aa.cs.thumb.png</t>
  </si>
  <si>
    <t>2014.0010.005</t>
  </si>
  <si>
    <t>http://source.techno-science.ca/artifacts-artefacts/images/2014.0010.005.aa.cs.png</t>
  </si>
  <si>
    <t>http://source.techno-science.ca/artifacts-artefacts/images/2014.0010.005.aa.cs.thumb.png</t>
  </si>
  <si>
    <t>2014.0010.006</t>
  </si>
  <si>
    <t>http://source.techno-science.ca/artifacts-artefacts/images/2014.0010.006.aa.cs.png</t>
  </si>
  <si>
    <t>http://source.techno-science.ca/artifacts-artefacts/images/2014.0010.006.aa.cs.thumb.png</t>
  </si>
  <si>
    <t>2014.0010.007</t>
  </si>
  <si>
    <t>Box, grip</t>
  </si>
  <si>
    <t>Box used to ship grips and once in the store, box can be taken apart and used to hold and display the grips for purchase.</t>
  </si>
  <si>
    <t>http://source.techno-science.ca/artifacts-artefacts/images/2014.0010.007.aa.cs.png</t>
  </si>
  <si>
    <t>http://source.techno-science.ca/artifacts-artefacts/images/2014.0010.007.aa.cs.thumb.png</t>
  </si>
  <si>
    <t>2014.0011.001</t>
  </si>
  <si>
    <t>Vintage</t>
  </si>
  <si>
    <t>Jarden Corp.</t>
  </si>
  <si>
    <t>Clear green glass with embossed print.</t>
  </si>
  <si>
    <t>Reference 5: Worksheet for 2014.0011 Bernardin used to have a manufacturing plant in Toronto, Ontario manufacturing Gem mason jars, very popular especially it seems, on the Canadian prairies. The Gem jars are manufactured since the end of the 19th century. In 1993, the Bernardin company joined with Ball company, the leader in mason jars manufacturing to form the Alltrista Corporation, now Jarden Corporation. The manufacturing ceased in 2001 and moved to US except for the lids who at the request of Canadian consumers, are still being made in Canada for the Gem model. The Bernardin brand jars are for the Canadian market.</t>
  </si>
  <si>
    <t>To preserve fruit and vegetables.</t>
  </si>
  <si>
    <t>http://source.techno-science.ca/artifacts-artefacts/images/2014.0011.001.aa.cs.png</t>
  </si>
  <si>
    <t>http://source.techno-science.ca/artifacts-artefacts/images/2014.0011.001.aa.cs.thumb.png</t>
  </si>
  <si>
    <t>2014.0011.002</t>
  </si>
  <si>
    <t>Lid, food-storage jar</t>
  </si>
  <si>
    <t>Metal lid with a rubber or synthetic sealing ring around the edge.</t>
  </si>
  <si>
    <t>Top side is a polished silver metal with black print. The back side has a beige coating with a red rubberized synthetic sealing ring around the edge.</t>
  </si>
  <si>
    <t>Used with the band to seal the jar.</t>
  </si>
  <si>
    <t>http://source.techno-science.ca/artifacts-artefacts/images/2014.0011.002.aa.cs.png</t>
  </si>
  <si>
    <t>http://source.techno-science.ca/artifacts-artefacts/images/2014.0011.002.aa.cs.thumb.png</t>
  </si>
  <si>
    <t>2014.0011.003</t>
  </si>
  <si>
    <t>Band, food-storage jar</t>
  </si>
  <si>
    <t>Used with the lid to seal the jar.</t>
  </si>
  <si>
    <t>http://source.techno-science.ca/artifacts-artefacts/images/2014.0011.003.aa.cs.png</t>
  </si>
  <si>
    <t>http://source.techno-science.ca/artifacts-artefacts/images/2014.0011.003.aa.cs.thumb.png</t>
  </si>
  <si>
    <t>2014.0011.004</t>
  </si>
  <si>
    <t>http://source.techno-science.ca/artifacts-artefacts/images/2014.0011.004.aa.cs.png</t>
  </si>
  <si>
    <t>http://source.techno-science.ca/artifacts-artefacts/images/2014.0011.004.aa.cs.thumb.png</t>
  </si>
  <si>
    <t>2014.0011.005</t>
  </si>
  <si>
    <t>http://source.techno-science.ca/artifacts-artefacts/images/2014.0011.005.aa.cs.png</t>
  </si>
  <si>
    <t>http://source.techno-science.ca/artifacts-artefacts/images/2014.0011.005.aa.cs.thumb.png</t>
  </si>
  <si>
    <t>2014.0011.006</t>
  </si>
  <si>
    <t>http://source.techno-science.ca/artifacts-artefacts/images/2014.0011.006.aa.cs.png</t>
  </si>
  <si>
    <t>http://source.techno-science.ca/artifacts-artefacts/images/2014.0011.006.aa.cs.thumb.png</t>
  </si>
  <si>
    <t>2014.0011.007</t>
  </si>
  <si>
    <t>http://source.techno-science.ca/artifacts-artefacts/images/2014.0011.007.aa.cs.png</t>
  </si>
  <si>
    <t>http://source.techno-science.ca/artifacts-artefacts/images/2014.0011.007.aa.cs.thumb.png</t>
  </si>
  <si>
    <t>2014.0011.008</t>
  </si>
  <si>
    <t>http://source.techno-science.ca/artifacts-artefacts/images/2014.0011.008.aa.cs.png</t>
  </si>
  <si>
    <t>http://source.techno-science.ca/artifacts-artefacts/images/2014.0011.008.aa.cs.thumb.png</t>
  </si>
  <si>
    <t>2014.0011.009</t>
  </si>
  <si>
    <t>http://source.techno-science.ca/artifacts-artefacts/images/2014.0011.009.aa.cs.png</t>
  </si>
  <si>
    <t>http://source.techno-science.ca/artifacts-artefacts/images/2014.0011.009.aa.cs.thumb.png</t>
  </si>
  <si>
    <t>2014.0011.010</t>
  </si>
  <si>
    <t>http://source.techno-science.ca/artifacts-artefacts/images/2014.0011.010.aa.cs.png</t>
  </si>
  <si>
    <t>http://source.techno-science.ca/artifacts-artefacts/images/2014.0011.010.aa.cs.thumb.png</t>
  </si>
  <si>
    <t>2014.0011.011</t>
  </si>
  <si>
    <t>http://source.techno-science.ca/artifacts-artefacts/images/2014.0011.011.aa.cs.png</t>
  </si>
  <si>
    <t>http://source.techno-science.ca/artifacts-artefacts/images/2014.0011.011.aa.cs.thumb.png</t>
  </si>
  <si>
    <t>2014.0011.012</t>
  </si>
  <si>
    <t>http://source.techno-science.ca/artifacts-artefacts/images/2014.0011.012.aa.cs.png</t>
  </si>
  <si>
    <t>http://source.techno-science.ca/artifacts-artefacts/images/2014.0011.012.aa.cs.thumb.png</t>
  </si>
  <si>
    <t>2014.0011.013</t>
  </si>
  <si>
    <t>http://source.techno-science.ca/artifacts-artefacts/images/2014.0011.013.aa.cs.png</t>
  </si>
  <si>
    <t>http://source.techno-science.ca/artifacts-artefacts/images/2014.0011.013.aa.cs.thumb.png</t>
  </si>
  <si>
    <t>2014.0011.014</t>
  </si>
  <si>
    <t>http://source.techno-science.ca/artifacts-artefacts/images/2014.0011.014.aa.cs.png</t>
  </si>
  <si>
    <t>http://source.techno-science.ca/artifacts-artefacts/images/2014.0011.014.aa.cs.thumb.png</t>
  </si>
  <si>
    <t>2014.0011.015</t>
  </si>
  <si>
    <t>http://source.techno-science.ca/artifacts-artefacts/images/2014.0011.015.aa.cs.png</t>
  </si>
  <si>
    <t>http://source.techno-science.ca/artifacts-artefacts/images/2014.0011.015.aa.cs.thumb.png</t>
  </si>
  <si>
    <t>2014.0011.016</t>
  </si>
  <si>
    <t>http://source.techno-science.ca/artifacts-artefacts/images/2014.0011.016.aa.cs.png</t>
  </si>
  <si>
    <t>http://source.techno-science.ca/artifacts-artefacts/images/2014.0011.016.aa.cs.thumb.png</t>
  </si>
  <si>
    <t>2014.0011.017</t>
  </si>
  <si>
    <t>http://source.techno-science.ca/artifacts-artefacts/images/2014.0011.017.aa.cs.png</t>
  </si>
  <si>
    <t>http://source.techno-science.ca/artifacts-artefacts/images/2014.0011.017.aa.cs.thumb.png</t>
  </si>
  <si>
    <t>2014.0011.018</t>
  </si>
  <si>
    <t>http://source.techno-science.ca/artifacts-artefacts/images/2014.0011.018.aa.cs.png</t>
  </si>
  <si>
    <t>http://source.techno-science.ca/artifacts-artefacts/images/2014.0011.018.aa.cs.thumb.png</t>
  </si>
  <si>
    <t>2014.0011.019</t>
  </si>
  <si>
    <t>Box, food-storage jar</t>
  </si>
  <si>
    <t>White heavy card board with brown print.</t>
  </si>
  <si>
    <t>Used to store and ship food-storage jars.</t>
  </si>
  <si>
    <t>http://source.techno-science.ca/artifacts-artefacts/images/2014.0011.019.aa.cs.png</t>
  </si>
  <si>
    <t>http://source.techno-science.ca/artifacts-artefacts/images/2014.0011.019.aa.cs.thumb.png</t>
  </si>
  <si>
    <t>2014.0012.001</t>
  </si>
  <si>
    <t>Reference 5: Worksheet for 2014.0012 Bernardin used to have a manufacturing plant in Toronto, Ontario manufacturing Gem mason jars, very popular especially it seems, on the Canadian prairies. The Gem jars are manufactured since the end of the 19th century. In 1993, the Bernardin company joined with Ball company, the leader in mason jars manufacturing to form the Alltrista Corporation, now Jarden Corporation. The manufacturing ceased in 2001 and moved to US except for the lids who at the request of Canadian consumers, are still being made in Canada for the Gem model. The Bernardin brand jars are for the Canadian market.</t>
  </si>
  <si>
    <t>Reference 5: Worksheet for 2014.0012 http://www.nyfoodmuseum.org/_ptime.htm 1858: John Mason, tinsmith from New York city, designed and patented the first Mason jar. Made out of heavier weight glass than normal jars, these were developed to withstand the high temperatures necessary for processing pickles. He invented a machine that could cut threads into lids, which made it practical to manufacture a jar with a reusable, screw-on, lid. This was the difference between his design and predecessors, the sealing mechanism: a glass container with a thread molded into its top and a zinc lid with a rubber ring. The rubber created the seal, and the threaded lid maintained it. The jar included his patent: "MasonÂ’s Patent November 30th. 1858." When the patent expired in 1879, manufacturers of such jars continued to use the term Â“MasonÂ” on their product. Lucius Styles Ball, who started the Ball Brothers Company in the early 1890s, was one such inventor. Alfred Bernardin invented the first metal tops to be used in commercial canning in 1881. These two companies, Ball and Bernardin, joined forces as recently as 1993, to form the Alltrista Corporation (now Jarden Corp), is the largest producer of Mason jars today. Since 1993. the Corporation has been manufacturing the Ball glass canning jars. They also make Kerr, Bernardin and Golden Harvest canning jars.</t>
  </si>
  <si>
    <t>6.85 cm</t>
  </si>
  <si>
    <t>http://source.techno-science.ca/artifacts-artefacts/images/2014.0012.001.aa.cs.png</t>
  </si>
  <si>
    <t>http://source.techno-science.ca/artifacts-artefacts/images/2014.0012.001.aa.cs.thumb.png</t>
  </si>
  <si>
    <t>2014.0012.002</t>
  </si>
  <si>
    <t>http://source.techno-science.ca/artifacts-artefacts/images/2014.0012.002.aa.cs.png</t>
  </si>
  <si>
    <t>http://source.techno-science.ca/artifacts-artefacts/images/2014.0012.002.aa.cs.thumb.png</t>
  </si>
  <si>
    <t>2014.0012.003</t>
  </si>
  <si>
    <t>7.35 cm</t>
  </si>
  <si>
    <t>http://source.techno-science.ca/artifacts-artefacts/images/2014.0012.003.aa.cs.png</t>
  </si>
  <si>
    <t>http://source.techno-science.ca/artifacts-artefacts/images/2014.0012.003.aa.cs.thumb.png</t>
  </si>
  <si>
    <t>2014.0012.004</t>
  </si>
  <si>
    <t>http://source.techno-science.ca/artifacts-artefacts/images/2014.0012.004.aa.cs.png</t>
  </si>
  <si>
    <t>http://source.techno-science.ca/artifacts-artefacts/images/2014.0012.004.aa.cs.thumb.png</t>
  </si>
  <si>
    <t>2014.0012.005</t>
  </si>
  <si>
    <t>http://source.techno-science.ca/artifacts-artefacts/images/2014.0012.005.aa.cs.png</t>
  </si>
  <si>
    <t>http://source.techno-science.ca/artifacts-artefacts/images/2014.0012.005.aa.cs.thumb.png</t>
  </si>
  <si>
    <t>2014.0012.006</t>
  </si>
  <si>
    <t>http://source.techno-science.ca/artifacts-artefacts/images/2014.0012.006.aa.cs.png</t>
  </si>
  <si>
    <t>http://source.techno-science.ca/artifacts-artefacts/images/2014.0012.006.aa.cs.thumb.png</t>
  </si>
  <si>
    <t>2014.0012.007</t>
  </si>
  <si>
    <t>http://source.techno-science.ca/artifacts-artefacts/images/2014.0012.007.aa.cs.png</t>
  </si>
  <si>
    <t>http://source.techno-science.ca/artifacts-artefacts/images/2014.0012.007.aa.cs.thumb.png</t>
  </si>
  <si>
    <t>2014.0012.008</t>
  </si>
  <si>
    <t>http://source.techno-science.ca/artifacts-artefacts/images/2014.0012.008.aa.cs.png</t>
  </si>
  <si>
    <t>http://source.techno-science.ca/artifacts-artefacts/images/2014.0012.008.aa.cs.thumb.png</t>
  </si>
  <si>
    <t>2014.0012.009</t>
  </si>
  <si>
    <t>http://source.techno-science.ca/artifacts-artefacts/images/2014.0012.009.aa.cs.png</t>
  </si>
  <si>
    <t>http://source.techno-science.ca/artifacts-artefacts/images/2014.0012.009.aa.cs.thumb.png</t>
  </si>
  <si>
    <t>2014.0012.010</t>
  </si>
  <si>
    <t>http://source.techno-science.ca/artifacts-artefacts/images/2014.0012.010.aa.cs.png</t>
  </si>
  <si>
    <t>http://source.techno-science.ca/artifacts-artefacts/images/2014.0012.010.aa.cs.thumb.png</t>
  </si>
  <si>
    <t>2014.0012.011</t>
  </si>
  <si>
    <t>http://source.techno-science.ca/artifacts-artefacts/images/2014.0012.011.aa.cs.png</t>
  </si>
  <si>
    <t>http://source.techno-science.ca/artifacts-artefacts/images/2014.0012.011.aa.cs.thumb.png</t>
  </si>
  <si>
    <t>2014.0012.012</t>
  </si>
  <si>
    <t>http://source.techno-science.ca/artifacts-artefacts/images/2014.0012.012.aa.cs.png</t>
  </si>
  <si>
    <t>http://source.techno-science.ca/artifacts-artefacts/images/2014.0012.012.aa.cs.thumb.png</t>
  </si>
  <si>
    <t>2014.0012.013</t>
  </si>
  <si>
    <t>http://source.techno-science.ca/artifacts-artefacts/images/2014.0012.013.aa.cs.png</t>
  </si>
  <si>
    <t>http://source.techno-science.ca/artifacts-artefacts/images/2014.0012.013.aa.cs.thumb.png</t>
  </si>
  <si>
    <t>2014.0012.014</t>
  </si>
  <si>
    <t>http://source.techno-science.ca/artifacts-artefacts/images/2014.0012.014.aa.cs.png</t>
  </si>
  <si>
    <t>http://source.techno-science.ca/artifacts-artefacts/images/2014.0012.014.aa.cs.thumb.png</t>
  </si>
  <si>
    <t>2014.0012.015</t>
  </si>
  <si>
    <t>http://source.techno-science.ca/artifacts-artefacts/images/2014.0012.015.aa.cs.png</t>
  </si>
  <si>
    <t>http://source.techno-science.ca/artifacts-artefacts/images/2014.0012.015.aa.cs.thumb.png</t>
  </si>
  <si>
    <t>2014.0012.016</t>
  </si>
  <si>
    <t>http://source.techno-science.ca/artifacts-artefacts/images/2014.0012.016.aa.cs.png</t>
  </si>
  <si>
    <t>http://source.techno-science.ca/artifacts-artefacts/images/2014.0012.016.aa.cs.thumb.png</t>
  </si>
  <si>
    <t>2014.0012.017</t>
  </si>
  <si>
    <t>http://source.techno-science.ca/artifacts-artefacts/images/2014.0012.017.aa.cs.png</t>
  </si>
  <si>
    <t>http://source.techno-science.ca/artifacts-artefacts/images/2014.0012.017.aa.cs.thumb.png</t>
  </si>
  <si>
    <t>2014.0012.018</t>
  </si>
  <si>
    <t>http://source.techno-science.ca/artifacts-artefacts/images/2014.0012.018.aa.cs.png</t>
  </si>
  <si>
    <t>http://source.techno-science.ca/artifacts-artefacts/images/2014.0012.018.aa.cs.thumb.png</t>
  </si>
  <si>
    <t>2014.0012.019</t>
  </si>
  <si>
    <t>White heavy cardboard with brown print.</t>
  </si>
  <si>
    <t>http://source.techno-science.ca/artifacts-artefacts/images/2014.0012.019.aa.cs.png</t>
  </si>
  <si>
    <t>http://source.techno-science.ca/artifacts-artefacts/images/2014.0012.019.aa.cs.thumb.png</t>
  </si>
  <si>
    <t>2014.0013.001</t>
  </si>
  <si>
    <t>Bernardin is a registered trade mark;Ball is a registered name</t>
  </si>
  <si>
    <t>Semi opaque, green coloured molded synthetic.</t>
  </si>
  <si>
    <t>Canning funnel used to fill mason jars.</t>
  </si>
  <si>
    <t>http://source.techno-science.ca/artifacts-artefacts/images/2014.0013.001.aa.cs.png</t>
  </si>
  <si>
    <t>http://source.techno-science.ca/artifacts-artefacts/images/2014.0013.001.aa.cs.thumb.png</t>
  </si>
  <si>
    <t>2014.0013.002</t>
  </si>
  <si>
    <t>Sleeve, packaging</t>
  </si>
  <si>
    <t>cardboard with two metal staples.</t>
  </si>
  <si>
    <t>Cardboard with a white background and blue and orange print.</t>
  </si>
  <si>
    <t>http://source.techno-science.ca/artifacts-artefacts/images/2014.0013.002.aa.cs.png</t>
  </si>
  <si>
    <t>http://source.techno-science.ca/artifacts-artefacts/images/2014.0013.002.aa.cs.thumb.png</t>
  </si>
  <si>
    <t>2014.0014.001</t>
  </si>
  <si>
    <t>Clear glass with embossed print and design.</t>
  </si>
  <si>
    <t>http://source.techno-science.ca/artifacts-artefacts/images/2014.0014.001.aa.cs.png</t>
  </si>
  <si>
    <t>http://source.techno-science.ca/artifacts-artefacts/images/2014.0014.001.aa.cs.thumb.png</t>
  </si>
  <si>
    <t>2014.0014.002</t>
  </si>
  <si>
    <t>http://source.techno-science.ca/artifacts-artefacts/images/2014.0014.002.aa.cs.png</t>
  </si>
  <si>
    <t>http://source.techno-science.ca/artifacts-artefacts/images/2014.0014.002.aa.cs.thumb.png</t>
  </si>
  <si>
    <t>2014.0014.003</t>
  </si>
  <si>
    <t>http://source.techno-science.ca/artifacts-artefacts/images/2014.0014.003.aa.cs.png</t>
  </si>
  <si>
    <t>http://source.techno-science.ca/artifacts-artefacts/images/2014.0014.003.aa.cs.thumb.png</t>
  </si>
  <si>
    <t>2014.0014.004</t>
  </si>
  <si>
    <t>http://source.techno-science.ca/artifacts-artefacts/images/2014.0014.004.aa.cs.png</t>
  </si>
  <si>
    <t>http://source.techno-science.ca/artifacts-artefacts/images/2014.0014.004.aa.cs.thumb.png</t>
  </si>
  <si>
    <t>2014.0014.005</t>
  </si>
  <si>
    <t>http://source.techno-science.ca/artifacts-artefacts/images/2014.0014.005.aa.cs.png</t>
  </si>
  <si>
    <t>http://source.techno-science.ca/artifacts-artefacts/images/2014.0014.005.aa.cs.thumb.png</t>
  </si>
  <si>
    <t>2014.0014.006</t>
  </si>
  <si>
    <t>http://source.techno-science.ca/artifacts-artefacts/images/2014.0014.006.aa.cs.png</t>
  </si>
  <si>
    <t>http://source.techno-science.ca/artifacts-artefacts/images/2014.0014.006.aa.cs.thumb.png</t>
  </si>
  <si>
    <t>2014.0014.007</t>
  </si>
  <si>
    <t>http://source.techno-science.ca/artifacts-artefacts/images/2014.0014.007.aa.cs.png</t>
  </si>
  <si>
    <t>http://source.techno-science.ca/artifacts-artefacts/images/2014.0014.007.aa.cs.thumb.png</t>
  </si>
  <si>
    <t>2014.0014.008</t>
  </si>
  <si>
    <t>http://source.techno-science.ca/artifacts-artefacts/images/2014.0014.008.aa.cs.png</t>
  </si>
  <si>
    <t>http://source.techno-science.ca/artifacts-artefacts/images/2014.0014.008.aa.cs.thumb.png</t>
  </si>
  <si>
    <t>2014.0014.009</t>
  </si>
  <si>
    <t>http://source.techno-science.ca/artifacts-artefacts/images/2014.0014.009.aa.cs.png</t>
  </si>
  <si>
    <t>http://source.techno-science.ca/artifacts-artefacts/images/2014.0014.009.aa.cs.thumb.png</t>
  </si>
  <si>
    <t>2014.0014.010</t>
  </si>
  <si>
    <t>http://source.techno-science.ca/artifacts-artefacts/images/2014.0014.010.aa.cs.png</t>
  </si>
  <si>
    <t>http://source.techno-science.ca/artifacts-artefacts/images/2014.0014.010.aa.cs.thumb.png</t>
  </si>
  <si>
    <t>2014.0014.011</t>
  </si>
  <si>
    <t>http://source.techno-science.ca/artifacts-artefacts/images/2014.0014.011.aa.cs.png</t>
  </si>
  <si>
    <t>http://source.techno-science.ca/artifacts-artefacts/images/2014.0014.011.aa.cs.thumb.png</t>
  </si>
  <si>
    <t>2014.0014.012</t>
  </si>
  <si>
    <t>http://source.techno-science.ca/artifacts-artefacts/images/2014.0014.012.aa.cs.png</t>
  </si>
  <si>
    <t>http://source.techno-science.ca/artifacts-artefacts/images/2014.0014.012.aa.cs.thumb.png</t>
  </si>
  <si>
    <t>2014.0014.013</t>
  </si>
  <si>
    <t>http://source.techno-science.ca/artifacts-artefacts/images/2014.0014.013.aa.cs.png</t>
  </si>
  <si>
    <t>http://source.techno-science.ca/artifacts-artefacts/images/2014.0014.013.aa.cs.thumb.png</t>
  </si>
  <si>
    <t>2014.0014.014</t>
  </si>
  <si>
    <t>http://source.techno-science.ca/artifacts-artefacts/images/2014.0014.014.aa.cs.png</t>
  </si>
  <si>
    <t>http://source.techno-science.ca/artifacts-artefacts/images/2014.0014.014.aa.cs.thumb.png</t>
  </si>
  <si>
    <t>2014.0014.015</t>
  </si>
  <si>
    <t>http://source.techno-science.ca/artifacts-artefacts/images/2014.0014.015.aa.cs.png</t>
  </si>
  <si>
    <t>http://source.techno-science.ca/artifacts-artefacts/images/2014.0014.015.aa.cs.thumb.png</t>
  </si>
  <si>
    <t>2014.0014.016</t>
  </si>
  <si>
    <t>http://source.techno-science.ca/artifacts-artefacts/images/2014.0014.016.aa.cs.png</t>
  </si>
  <si>
    <t>http://source.techno-science.ca/artifacts-artefacts/images/2014.0014.016.aa.cs.thumb.png</t>
  </si>
  <si>
    <t>2014.0014.017</t>
  </si>
  <si>
    <t>http://source.techno-science.ca/artifacts-artefacts/images/2014.0014.017.aa.cs.png</t>
  </si>
  <si>
    <t>http://source.techno-science.ca/artifacts-artefacts/images/2014.0014.017.aa.cs.thumb.png</t>
  </si>
  <si>
    <t>2014.0014.018</t>
  </si>
  <si>
    <t>http://source.techno-science.ca/artifacts-artefacts/images/2014.0014.018.aa.cs.png</t>
  </si>
  <si>
    <t>http://source.techno-science.ca/artifacts-artefacts/images/2014.0014.018.aa.cs.thumb.png</t>
  </si>
  <si>
    <t>2014.0014.019</t>
  </si>
  <si>
    <t>http://source.techno-science.ca/artifacts-artefacts/images/2014.0014.019.aa.cs.png</t>
  </si>
  <si>
    <t>http://source.techno-science.ca/artifacts-artefacts/images/2014.0014.019.aa.cs.thumb.png</t>
  </si>
  <si>
    <t>2014.0014.020</t>
  </si>
  <si>
    <t>http://source.techno-science.ca/artifacts-artefacts/images/2014.0014.020.aa.cs.png</t>
  </si>
  <si>
    <t>http://source.techno-science.ca/artifacts-artefacts/images/2014.0014.020.aa.cs.thumb.png</t>
  </si>
  <si>
    <t>2014.0014.021</t>
  </si>
  <si>
    <t>http://source.techno-science.ca/artifacts-artefacts/images/2014.0014.021.aa.cs.png</t>
  </si>
  <si>
    <t>http://source.techno-science.ca/artifacts-artefacts/images/2014.0014.021.aa.cs.thumb.png</t>
  </si>
  <si>
    <t>2014.0014.022</t>
  </si>
  <si>
    <t>http://source.techno-science.ca/artifacts-artefacts/images/2014.0014.022.aa.cs.png</t>
  </si>
  <si>
    <t>http://source.techno-science.ca/artifacts-artefacts/images/2014.0014.022.aa.cs.thumb.png</t>
  </si>
  <si>
    <t>2014.0014.023</t>
  </si>
  <si>
    <t>http://source.techno-science.ca/artifacts-artefacts/images/2014.0014.023.aa.cs.png</t>
  </si>
  <si>
    <t>http://source.techno-science.ca/artifacts-artefacts/images/2014.0014.023.aa.cs.thumb.png</t>
  </si>
  <si>
    <t>2014.0014.024</t>
  </si>
  <si>
    <t>http://source.techno-science.ca/artifacts-artefacts/images/2014.0014.024.aa.cs.png</t>
  </si>
  <si>
    <t>http://source.techno-science.ca/artifacts-artefacts/images/2014.0014.024.aa.cs.thumb.png</t>
  </si>
  <si>
    <t>2014.0014.025</t>
  </si>
  <si>
    <t>http://source.techno-science.ca/artifacts-artefacts/images/2014.0014.025.aa.cs.png</t>
  </si>
  <si>
    <t>http://source.techno-science.ca/artifacts-artefacts/images/2014.0014.025.aa.cs.thumb.png</t>
  </si>
  <si>
    <t>2014.0014.026</t>
  </si>
  <si>
    <t>http://source.techno-science.ca/artifacts-artefacts/images/2014.0014.026.aa.cs.png</t>
  </si>
  <si>
    <t>http://source.techno-science.ca/artifacts-artefacts/images/2014.0014.026.aa.cs.thumb.png</t>
  </si>
  <si>
    <t>2014.0014.027</t>
  </si>
  <si>
    <t>http://source.techno-science.ca/artifacts-artefacts/images/2014.0014.027.aa.cs.png</t>
  </si>
  <si>
    <t>http://source.techno-science.ca/artifacts-artefacts/images/2014.0014.027.aa.cs.thumb.png</t>
  </si>
  <si>
    <t>2014.0014.028</t>
  </si>
  <si>
    <t>http://source.techno-science.ca/artifacts-artefacts/images/2014.0014.028.aa.cs.png</t>
  </si>
  <si>
    <t>http://source.techno-science.ca/artifacts-artefacts/images/2014.0014.028.aa.cs.thumb.png</t>
  </si>
  <si>
    <t>2014.0014.029</t>
  </si>
  <si>
    <t>http://source.techno-science.ca/artifacts-artefacts/images/2014.0014.029.aa.cs.png</t>
  </si>
  <si>
    <t>http://source.techno-science.ca/artifacts-artefacts/images/2014.0014.029.aa.cs.thumb.png</t>
  </si>
  <si>
    <t>2014.0014.030</t>
  </si>
  <si>
    <t>http://source.techno-science.ca/artifacts-artefacts/images/2014.0014.030.aa.cs.png</t>
  </si>
  <si>
    <t>http://source.techno-science.ca/artifacts-artefacts/images/2014.0014.030.aa.cs.thumb.png</t>
  </si>
  <si>
    <t>2014.0014.031</t>
  </si>
  <si>
    <t>http://source.techno-science.ca/artifacts-artefacts/images/2014.0014.031.aa.cs.png</t>
  </si>
  <si>
    <t>http://source.techno-science.ca/artifacts-artefacts/images/2014.0014.031.aa.cs.thumb.png</t>
  </si>
  <si>
    <t>2014.0014.032</t>
  </si>
  <si>
    <t>http://source.techno-science.ca/artifacts-artefacts/images/2014.0014.032.aa.cs.png</t>
  </si>
  <si>
    <t>http://source.techno-science.ca/artifacts-artefacts/images/2014.0014.032.aa.cs.thumb.png</t>
  </si>
  <si>
    <t>2014.0014.033</t>
  </si>
  <si>
    <t>http://source.techno-science.ca/artifacts-artefacts/images/2014.0014.033.aa.cs.png</t>
  </si>
  <si>
    <t>http://source.techno-science.ca/artifacts-artefacts/images/2014.0014.033.aa.cs.thumb.png</t>
  </si>
  <si>
    <t>2014.0014.034</t>
  </si>
  <si>
    <t>http://source.techno-science.ca/artifacts-artefacts/images/2014.0014.034.aa.cs.png</t>
  </si>
  <si>
    <t>http://source.techno-science.ca/artifacts-artefacts/images/2014.0014.034.aa.cs.thumb.png</t>
  </si>
  <si>
    <t>2014.0014.035</t>
  </si>
  <si>
    <t>http://source.techno-science.ca/artifacts-artefacts/images/2014.0014.035.aa.cs.png</t>
  </si>
  <si>
    <t>http://source.techno-science.ca/artifacts-artefacts/images/2014.0014.035.aa.cs.thumb.png</t>
  </si>
  <si>
    <t>2014.0014.036</t>
  </si>
  <si>
    <t>http://source.techno-science.ca/artifacts-artefacts/images/2014.0014.036.aa.cs.png</t>
  </si>
  <si>
    <t>http://source.techno-science.ca/artifacts-artefacts/images/2014.0014.036.aa.cs.thumb.png</t>
  </si>
  <si>
    <t>2014.0014.037</t>
  </si>
  <si>
    <t>White heavy card board with green and black print.</t>
  </si>
  <si>
    <t>http://source.techno-science.ca/artifacts-artefacts/images/2014.0014.037.aa.cs.png</t>
  </si>
  <si>
    <t>http://source.techno-science.ca/artifacts-artefacts/images/2014.0014.037.aa.cs.thumb.png</t>
  </si>
  <si>
    <t>2014.0014.038</t>
  </si>
  <si>
    <t>Divider, box</t>
  </si>
  <si>
    <t>Divider holds the jars in place in the box.</t>
  </si>
  <si>
    <t>http://source.techno-science.ca/artifacts-artefacts/images/2014.0014.038.aa.cs.png</t>
  </si>
  <si>
    <t>http://source.techno-science.ca/artifacts-artefacts/images/2014.0014.038.aa.cs.thumb.png</t>
  </si>
  <si>
    <t>2014.0015.001</t>
  </si>
  <si>
    <t>Utensil set for preserving</t>
  </si>
  <si>
    <t>Canning funnel used to fill jars.</t>
  </si>
  <si>
    <t>http://source.techno-science.ca/artifacts-artefacts/images/2014.0015.001.aa.cs.png</t>
  </si>
  <si>
    <t>http://source.techno-science.ca/artifacts-artefacts/images/2014.0015.001.aa.cs.thumb.png</t>
  </si>
  <si>
    <t>2014.0015.002</t>
  </si>
  <si>
    <t>Metal frame with synthetic covers.</t>
  </si>
  <si>
    <t>Polished metal with bright green holders and black handles.</t>
  </si>
  <si>
    <t>Lifting jar used to lift canning jars from boiling water.</t>
  </si>
  <si>
    <t>http://source.techno-science.ca/artifacts-artefacts/images/2014.0015.002.aa.cs.png</t>
  </si>
  <si>
    <t>http://source.techno-science.ca/artifacts-artefacts/images/2014.0015.002.aa.cs.thumb.png</t>
  </si>
  <si>
    <t>2014.0015.003</t>
  </si>
  <si>
    <t>Remover, bubble and headspace tool</t>
  </si>
  <si>
    <t>Synthetic tool with a magnetic on one end.</t>
  </si>
  <si>
    <t>Semi-opaque bright green synthetic.</t>
  </si>
  <si>
    <t>Used to release air bubbles and measure headspace from canning jars during the canning process.</t>
  </si>
  <si>
    <t>http://source.techno-science.ca/artifacts-artefacts/images/2014.0015.003.aa.cs.png</t>
  </si>
  <si>
    <t>http://source.techno-science.ca/artifacts-artefacts/images/2014.0015.003.aa.cs.thumb.png</t>
  </si>
  <si>
    <t>2014.0015.004</t>
  </si>
  <si>
    <t>Lifter, lid</t>
  </si>
  <si>
    <t>Bright green synthetic with black round magnet on one end.</t>
  </si>
  <si>
    <t>Used to remove lids from the pot during the canning process.</t>
  </si>
  <si>
    <t>http://source.techno-science.ca/artifacts-artefacts/images/2014.0015.004.aa.cs.png</t>
  </si>
  <si>
    <t>http://source.techno-science.ca/artifacts-artefacts/images/2014.0015.004.aa.cs.thumb.png</t>
  </si>
  <si>
    <t>2014.0015.005</t>
  </si>
  <si>
    <t>Box, utensill set</t>
  </si>
  <si>
    <t>Bright green glossy cardboard.</t>
  </si>
  <si>
    <t>Used to package and advertise box contents.</t>
  </si>
  <si>
    <t>http://source.techno-science.ca/artifacts-artefacts/images/2014.0015.005.aa.cs.png</t>
  </si>
  <si>
    <t>http://source.techno-science.ca/artifacts-artefacts/images/2014.0015.005.aa.cs.thumb.png</t>
  </si>
  <si>
    <t>2014.0016.001</t>
  </si>
  <si>
    <t>Collection Elite</t>
  </si>
  <si>
    <t>Clear glass with embossed print.</t>
  </si>
  <si>
    <t>http://source.techno-science.ca/artifacts-artefacts/images/2014.0016.001.aa.cs.png</t>
  </si>
  <si>
    <t>http://source.techno-science.ca/artifacts-artefacts/images/2014.0016.001.aa.cs.thumb.png</t>
  </si>
  <si>
    <t>2014.0016.002</t>
  </si>
  <si>
    <t>http://source.techno-science.ca/artifacts-artefacts/images/2014.0016.002.aa.cs.png</t>
  </si>
  <si>
    <t>http://source.techno-science.ca/artifacts-artefacts/images/2014.0016.002.aa.cs.thumb.png</t>
  </si>
  <si>
    <t>2014.0016.003</t>
  </si>
  <si>
    <t>http://source.techno-science.ca/artifacts-artefacts/images/2014.0016.003.aa.cs.png</t>
  </si>
  <si>
    <t>http://source.techno-science.ca/artifacts-artefacts/images/2014.0016.003.aa.cs.thumb.png</t>
  </si>
  <si>
    <t>2014.0016.004</t>
  </si>
  <si>
    <t>http://source.techno-science.ca/artifacts-artefacts/images/2014.0016.004.aa.cs.png</t>
  </si>
  <si>
    <t>http://source.techno-science.ca/artifacts-artefacts/images/2014.0016.004.aa.cs.thumb.png</t>
  </si>
  <si>
    <t>2014.0016.005</t>
  </si>
  <si>
    <t>http://source.techno-science.ca/artifacts-artefacts/images/2014.0016.005.aa.cs.png</t>
  </si>
  <si>
    <t>http://source.techno-science.ca/artifacts-artefacts/images/2014.0016.005.aa.cs.thumb.png</t>
  </si>
  <si>
    <t>2014.0016.006</t>
  </si>
  <si>
    <t>http://source.techno-science.ca/artifacts-artefacts/images/2014.0016.006.aa.cs.png</t>
  </si>
  <si>
    <t>http://source.techno-science.ca/artifacts-artefacts/images/2014.0016.006.aa.cs.thumb.png</t>
  </si>
  <si>
    <t>2014.0016.007</t>
  </si>
  <si>
    <t>http://source.techno-science.ca/artifacts-artefacts/images/2014.0016.007.aa.cs.png</t>
  </si>
  <si>
    <t>http://source.techno-science.ca/artifacts-artefacts/images/2014.0016.007.aa.cs.thumb.png</t>
  </si>
  <si>
    <t>2014.0016.008</t>
  </si>
  <si>
    <t>http://source.techno-science.ca/artifacts-artefacts/images/2014.0016.008.aa.cs.png</t>
  </si>
  <si>
    <t>http://source.techno-science.ca/artifacts-artefacts/images/2014.0016.008.aa.cs.thumb.png</t>
  </si>
  <si>
    <t>2014.0016.009</t>
  </si>
  <si>
    <t>http://source.techno-science.ca/artifacts-artefacts/images/2014.0016.009.aa.cs.png</t>
  </si>
  <si>
    <t>http://source.techno-science.ca/artifacts-artefacts/images/2014.0016.009.aa.cs.thumb.png</t>
  </si>
  <si>
    <t>2014.0016.010</t>
  </si>
  <si>
    <t>http://source.techno-science.ca/artifacts-artefacts/images/2014.0016.010.aa.cs.png</t>
  </si>
  <si>
    <t>http://source.techno-science.ca/artifacts-artefacts/images/2014.0016.010.aa.cs.thumb.png</t>
  </si>
  <si>
    <t>2014.0016.011</t>
  </si>
  <si>
    <t>http://source.techno-science.ca/artifacts-artefacts/images/2014.0016.011.aa.cs.png</t>
  </si>
  <si>
    <t>http://source.techno-science.ca/artifacts-artefacts/images/2014.0016.011.aa.cs.thumb.png</t>
  </si>
  <si>
    <t>2014.0016.012</t>
  </si>
  <si>
    <t>http://source.techno-science.ca/artifacts-artefacts/images/2014.0016.012.aa.cs.png</t>
  </si>
  <si>
    <t>http://source.techno-science.ca/artifacts-artefacts/images/2014.0016.012.aa.cs.thumb.png</t>
  </si>
  <si>
    <t>2014.0016.013</t>
  </si>
  <si>
    <t>Beige coloured cardboard with green and white print.</t>
  </si>
  <si>
    <t>http://source.techno-science.ca/artifacts-artefacts/images/2014.0016.013.aa.cs.png</t>
  </si>
  <si>
    <t>http://source.techno-science.ca/artifacts-artefacts/images/2014.0016.013.aa.cs.thumb.png</t>
  </si>
  <si>
    <t>2014.0017.001</t>
  </si>
  <si>
    <t>Cardboard box with food stuff inside.</t>
  </si>
  <si>
    <t>Original Pectin Crystals</t>
  </si>
  <si>
    <t>Cardboard box has red, green, white and black colours.</t>
  </si>
  <si>
    <t>http://source.techno-science.ca/artifacts-artefacts/images/2014.0017.001.aa.cs.png</t>
  </si>
  <si>
    <t>http://source.techno-science.ca/artifacts-artefacts/images/2014.0017.001.aa.cs.thumb.png</t>
  </si>
  <si>
    <t>2014.0018.001</t>
  </si>
  <si>
    <t>Yellow-bronze coloured spherical mass [possibly mahogany wood with synthetic coating] has multiple "nodes" protruding from coffered panelled surface; mounted by means of silver metal post to round dark wood base.</t>
  </si>
  <si>
    <t>Cavorite Sphere</t>
  </si>
  <si>
    <t>Manila</t>
  </si>
  <si>
    <t>Yellow-bronze coloured spherical mass [possibly mahogany wood with synthetic coating] has multiple "nodes" protruding from coffered panelled surface; mounted by means of silver metal post to round dark wood base; black synthetic pads on underside of base.</t>
  </si>
  <si>
    <t>Representative model of imaginary and futuristic (for 1901, that is) spacecraft and demonstrates the creativity in early thoughts about space travel and exploration. There is no Canadian context as such, but H.G. WellsÂ’ book First Men in the Moon (1901) and the movie by the same title (1964) will be familiar to some Canadians. [Ref. 1]</t>
  </si>
  <si>
    <t>Small scale replica of three-dimensional object, created for display purposes.</t>
  </si>
  <si>
    <t>The model has no real technical significance as it is constructed of wood but is representative of imaginary technology and the ways in which people have conceived of flight and spaceflight before it became a reality. [Ref. 1]</t>
  </si>
  <si>
    <t>wood;wood - possible;metal;synthetic</t>
  </si>
  <si>
    <t>http://source.techno-science.ca/artifacts-artefacts/images/2014.0018.001.aa.cs.png</t>
  </si>
  <si>
    <t>http://source.techno-science.ca/artifacts-artefacts/images/2014.0018.001.aa.cs.thumb.png</t>
  </si>
  <si>
    <t>2014.0019.001</t>
  </si>
  <si>
    <t>Earthenware</t>
  </si>
  <si>
    <t>L'Aviation</t>
  </si>
  <si>
    <t>Luneville</t>
  </si>
  <si>
    <t>Cream coloured earthware with a large green border around the plate. Image in the centre is painted brown. Embossing of a flower garland with birds. Rim of plate is slightly scallopped.</t>
  </si>
  <si>
    <t>Representative of use of aviation-related imagery in cultural items in the early days of the technology.</t>
  </si>
  <si>
    <t>Used for dinning and/ or decoration.</t>
  </si>
  <si>
    <t>http://source.techno-science.ca/artifacts-artefacts/images/2014.0019.001.aa.cs.png</t>
  </si>
  <si>
    <t>http://source.techno-science.ca/artifacts-artefacts/images/2014.0019.001.aa.cs.thumb.png</t>
  </si>
  <si>
    <t>2014.0020.001</t>
  </si>
  <si>
    <t>Player, audio</t>
  </si>
  <si>
    <t>Beige, tan and green metal and synthetic components; selected smooth black synthetic fittings; selected silver metal fittings and hardware; red and black synthetic sleeve applied to arms of copper cable grips; white synthetic covering on cables.</t>
  </si>
  <si>
    <t>Wailer Mk IV</t>
  </si>
  <si>
    <t>CAN-W-1111</t>
  </si>
  <si>
    <t>Phoenix Agritech (Canada) Ltd.</t>
  </si>
  <si>
    <t>Au Canada, les exploitations agricoles de petits fruits et vignobles sont aux prises avec un problÃ¨me grandissant de perte de rÃ©coltes dues Ã  lÂ’action des oiseaux. DiffÃ©rents facteurs expliquent ceci : Les populations dÂ’oiseaux sont plus nombreuses, les Ã©tendues des fermes de petits fruits et vignobles sont plus grandes, les petits fruits ont des variÃ©tÃ©s hÃ¢tives et tardives, les raisins sont plus sucrÃ©s, et finalement, les changements climatiques ont un effet sur les courants migratoires des oiseaux. AujourdÂ’hui, les divers systÃ¨mes dÂ’Agritech faits sur commande, rÃ©pondent aux besoins dÂ’une clientÃ¨le variÃ©e rÃ©partie Ã  travers le monde soit environ 1600 clients. (voir sur site web de la compagnie, la carte Google des clients) Au Canada, dans le cas de lÂ’usage agricole, le systÃ¨me est utilisÃ© dans plusieurs provinces telles que la Colombie-Britannique, lÂ’Ontario, le QuÃ©bec, le Nouveau-Brunswick et lÂ’Ile-du-Prince-Edouard, avec une concentration en Nouvelle-Ã‰cosse, pour des bleuetiÃ¨res, des vignobles et fermes fruitiÃ¨res. Il est mÃªme utilisÃ© pour des fermes dÂ’aquaculture de moules au QuÃ©bec et Ã  lÂ’Ile-du-Prince- Edouard. La clientÃ¨le agricole reprÃ©sente environ 70% de sa clientÃ¨le au Canada (600-800 clients). En mai 2013, Phoenix Agritech a reÃ§u le prix de la Nova Scotia Export Achievement Award. (http://www.novascotiabusiness.com/en/home/exportachievement/default.aspx/RegionalWinners/index.html ) Il sÂ’agit dÂ’une petite entreprise comprenant 4 employÃ©s. [Ref. 1a]</t>
  </si>
  <si>
    <t>To deter pests by audibly creating a zone in which it is uncomfortable to enter/remain.</t>
  </si>
  <si>
    <t>Divers systÃ¨mes ont Ã©tÃ© conÃ§us et utilisÃ©s au fil des annÃ©es ans le but dÂ’Ã©loigner les oiseaux des rÃ©coltes. SystÃ¨mes visuels: les ballons Ã©pouvantails, les banderoles et rubans scintillants, les lumiÃ¨res clignotantes et miroirs, rÃ©pliques de chouettes ou serpents, fauconnerie. SystÃ¨mes acoustiques : canons, Ã©metteur de sons synthÃ©tiques Ã©lectroniques (gÃ©nÃ©ration 1-depuis les annÃ©es 1980), cartouches sifflantes, fusil de chasse, assiettes Ã  tarte en aluminium, pÃ©tards, SystÃ¨me de protection physique : Filets RÃ©pulsifs chimiques: Ce systÃ¨me fait partie de la deuxiÃ¨me gÃ©nÃ©ration des systÃ¨mes acoustiques Ã©lectroniques. PlutÃ´t que des sons Ã©lectroniques de bruits irritants, il Ã©met une combinaison de plusieurs cris dÂ’oiseaux de proie et cris dÂ’alarme et de dÃ©tresse de plusieurs autres sortes dÂ’oiseaux et des sons Ã©lectroniques si nÃ©cessaire pour contrÃ´ler la population dÂ’oiseaux aux alentours dÂ’une exploitation agricole. Les diffÃ©rents sons sont diffusÃ©s dÂ’un haut-parleur Ã  lÂ’autre pour des durÃ©es variables et Ã  des intervalles variables. Il nÂ’y a pas de rÃ©pÃ©tition Ã  laquelle les oiseaux pourraient sÂ’habituer. La sÃ©lection des cris dÂ’oiseaux est faite sur mesure en fonction des prÃ©dateurs de fruits en plus grand nombre dans lÂ’exploitation agricole. [Ref. 1a]</t>
  </si>
  <si>
    <t>http://source.techno-science.ca/artifacts-artefacts/images/2014.0020.001.aa.cs.png</t>
  </si>
  <si>
    <t>http://source.techno-science.ca/artifacts-artefacts/images/2014.0020.001.aa.cs.thumb.png</t>
  </si>
  <si>
    <t>2014.0020.002</t>
  </si>
  <si>
    <t>Stand, audio player</t>
  </si>
  <si>
    <t>All metal stand painted bright green; silver metal bolts.</t>
  </si>
  <si>
    <t>Specific: To securely position and support .1 audio player for use.</t>
  </si>
  <si>
    <t>http://source.techno-science.ca/artifacts-artefacts/images/2014.0020.002.aa.cs.png</t>
  </si>
  <si>
    <t>http://source.techno-science.ca/artifacts-artefacts/images/2014.0020.002.aa.cs.thumb.png</t>
  </si>
  <si>
    <t>2014.0020.003</t>
  </si>
  <si>
    <t>Unfinished wooden board.</t>
  </si>
  <si>
    <t>Specific: Prevents the conduction of electric current from the battery to the ground.</t>
  </si>
  <si>
    <t>http://source.techno-science.ca/artifacts-artefacts/images/2014.0020.003.aa.cs.png</t>
  </si>
  <si>
    <t>http://source.techno-science.ca/artifacts-artefacts/images/2014.0020.003.aa.cs.thumb.png</t>
  </si>
  <si>
    <t>2014.0021.001</t>
  </si>
  <si>
    <t>Beige and grey metal and synthetic components; selected smooth black and opaque synthetic fittings; selected silver metal fittings and hardware; red and black synthetic sleeves on arms of copper cable grips; white synthetic covering on cable.</t>
  </si>
  <si>
    <t>Wailer</t>
  </si>
  <si>
    <t>CAN-W-0069</t>
  </si>
  <si>
    <t>Prototype Wailer. Please see Ref. 1 and 2014.0020.</t>
  </si>
  <si>
    <t>http://source.techno-science.ca/artifacts-artefacts/images/2014.0021.001.aa.cs.png</t>
  </si>
  <si>
    <t>http://source.techno-science.ca/artifacts-artefacts/images/2014.0021.001.aa.cs.thumb.png</t>
  </si>
  <si>
    <t>2014.0022.001</t>
  </si>
  <si>
    <t>Dark green synthetic circuit board has metal and synthetic fittings.</t>
  </si>
  <si>
    <t>Wailer Mk 2</t>
  </si>
  <si>
    <t>59D0AB V2.0</t>
  </si>
  <si>
    <t>Used to generate electronic sounds to be amplified by an audio player, specifically the Wailer Mk II pest deterrent system.</t>
  </si>
  <si>
    <t>http://source.techno-science.ca/artifacts-artefacts/images/2014.0022.001.aa.cs.png</t>
  </si>
  <si>
    <t>http://source.techno-science.ca/artifacts-artefacts/images/2014.0022.001.aa.cs.thumb.png</t>
  </si>
  <si>
    <t>2014.0022.002</t>
  </si>
  <si>
    <t>Opaque synthetic bag has pink tint; bears yellow printed text and graphics.</t>
  </si>
  <si>
    <t>To protect contents from damage due to electrostatic charges.</t>
  </si>
  <si>
    <t>http://source.techno-science.ca/artifacts-artefacts/images/2014.0022.002.aa.cs.png</t>
  </si>
  <si>
    <t>http://source.techno-science.ca/artifacts-artefacts/images/2014.0022.002.aa.cs.thumb.png</t>
  </si>
  <si>
    <t>2014.0023.001</t>
  </si>
  <si>
    <t>Wailer Mk IIIa</t>
  </si>
  <si>
    <t>Used to generate electronic sounds to be amplified by an audio player, specifically the Wailer Mk III pest deterrent system.</t>
  </si>
  <si>
    <t>http://source.techno-science.ca/artifacts-artefacts/images/2014.0023.001.aa.cs.png</t>
  </si>
  <si>
    <t>http://source.techno-science.ca/artifacts-artefacts/images/2014.0023.001.aa.cs.thumb.png</t>
  </si>
  <si>
    <t>2014.0023.002</t>
  </si>
  <si>
    <t>http://source.techno-science.ca/artifacts-artefacts/images/2014.0023.002.aa.cs.png</t>
  </si>
  <si>
    <t>http://source.techno-science.ca/artifacts-artefacts/images/2014.0023.002.aa.cs.thumb.png</t>
  </si>
  <si>
    <t>2014.0024.001</t>
  </si>
  <si>
    <t>Wailer Mk 3C</t>
  </si>
  <si>
    <t>Used to generate electronic sounds to be amplified by an audio player, specifically the Wailer Mk IIIC [or G] pest deterrent system.</t>
  </si>
  <si>
    <t>http://source.techno-science.ca/artifacts-artefacts/images/2014.0024.001.aa.cs.png</t>
  </si>
  <si>
    <t>http://source.techno-science.ca/artifacts-artefacts/images/2014.0024.001.aa.cs.thumb.png</t>
  </si>
  <si>
    <t>2014.0024.002</t>
  </si>
  <si>
    <t>http://source.techno-science.ca/artifacts-artefacts/images/2014.0024.002.aa.cs.png</t>
  </si>
  <si>
    <t>http://source.techno-science.ca/artifacts-artefacts/images/2014.0024.002.aa.cs.thumb.png</t>
  </si>
  <si>
    <t>2014.0025.001</t>
  </si>
  <si>
    <t>Rectangular black synthetic card has gold colour metal components; bears white printed text. Round green paper adhesive backed label applied to card. Received stored in clear rectangular synthetic case [retained, but not catalogued].</t>
  </si>
  <si>
    <t>Ontario Grapes NA0041V12</t>
  </si>
  <si>
    <t>Specific: Stores data and ensures that only users who have paid for a service can gain access to it.</t>
  </si>
  <si>
    <t>http://source.techno-science.ca/artifacts-artefacts/images/2014.0025.001.aa.cs.png</t>
  </si>
  <si>
    <t>http://source.techno-science.ca/artifacts-artefacts/images/2014.0025.001.aa.cs.thumb.png</t>
  </si>
  <si>
    <t>2014.0026.001</t>
  </si>
  <si>
    <t>Grand Prairie Airport NA0821V1</t>
  </si>
  <si>
    <t>http://source.techno-science.ca/artifacts-artefacts/images/2014.0026.001.aa.cs.png</t>
  </si>
  <si>
    <t>http://source.techno-science.ca/artifacts-artefacts/images/2014.0026.001.aa.cs.thumb.png</t>
  </si>
  <si>
    <t>2014.0027.001</t>
  </si>
  <si>
    <t>P.E.I. Mussels NA0821V1-120</t>
  </si>
  <si>
    <t>http://source.techno-science.ca/artifacts-artefacts/images/2014.0027.001.aa.cs.png</t>
  </si>
  <si>
    <t>http://source.techno-science.ca/artifacts-artefacts/images/2014.0027.001.aa.cs.thumb.png</t>
  </si>
  <si>
    <t>2014.0028.001</t>
  </si>
  <si>
    <t>Hibernia Oil Platform Helipad NA001/V7</t>
  </si>
  <si>
    <t>http://source.techno-science.ca/artifacts-artefacts/images/2014.0028.001.aa.cs.png</t>
  </si>
  <si>
    <t>http://source.techno-science.ca/artifacts-artefacts/images/2014.0028.001.aa.cs.thumb.png</t>
  </si>
  <si>
    <t>2014.0029.001</t>
  </si>
  <si>
    <t>Set, Chemistry</t>
  </si>
  <si>
    <t>2014.0030.001</t>
  </si>
  <si>
    <t>Metal, brass and aluminum; oak; synthetic</t>
  </si>
  <si>
    <t>Rooster</t>
  </si>
  <si>
    <t>Kutac, Zdenek</t>
  </si>
  <si>
    <t>The sculpture is primarily made of metal. It is a combination of red lacquered metal, aluminium and brass. There are also a few pieces of unfinished oak aiding with its structure. The base and the two levers are red lacquered metal. Each lever has a black synthetic handle. There are a few specks of red lacquer missing on the rooster's comb. The rooster only has one eye, it was drwan with a black marker. The rooster is held together with screws and welded parts.</t>
  </si>
  <si>
    <t>Taken from worksheet; Reference #1: Because of its importance and symbolism, the rooster has often been represented in works of art in Canada and elsewhere in the world. This sculpture was made by Zdenek Kutac from Calgary. Mr. Kutak was born in 1945 in Czechoslovakia. He moved to Canada in 1968 and studied History and Political Science at Western University in London, Ontario and worked first as a stage carpenter at Theatre London until 1981 when he began doing prototype parts for the automotive industry. He was trained as a tool and die maker. He considers himself more as a craftsman rather than as an artist. He has done other sculptures that were exhibited- a globe, an orbit and a 19th century Victorian theatre. The rooster was never exhibited. Mr. Kutac makes those sculptures because he believes that technological skills should be promoted in our society. He also believes that the connection to the past should be maintained by showing the ingenuity and creativity of previous centuries craftsmanship. The rooster, a familiar presence on farms in Canada and elsewhere, is present in several cultures and religions, a lot of them represented in multiple ethnic groups in Canada. Depending on the culture, the rooster is attributed positive or negative attributes. He can be a good luck charm for some, a symbol of courage and intelligence for others, or be associated to the solar energy and resurrection. He is the national symbol of France. In some religions, he is offered as a sacrifice. In the Christian religion, he is part of the last moments of Jesus-Christ, and figures on the top of the church bell towers by a Pope obligation. The call it Â“Le coq de Saint PierreÂ”. We find these roosters on older Canadian church bell towers in QuÃ©bec province notably. The rooster is also widely represented in popular art in Canada, on weather vanes for example.</t>
  </si>
  <si>
    <t>Artistic representation of a rooster.</t>
  </si>
  <si>
    <t>Taken from worksheet; Reference #1: This rooster sculpture has movable parts-the wings, tail, head and mouth, possible with the action of levers contained in the legs. It is based on a sketch of the rooster that was made for the 1354 Strasbourg cathedral astronomical clock which was widely imitated in succeeding centuries. This mechanical sculpture of a rooster combines the importance of this familiar farm poultry member in Canadian agricultural history and still today and its symbolism in multiple ethnic groups that are part of Canada into a work of art that takes its inspiration from technology. The rooster importance and cultural meanings is embedded into a technological piece of art. It took over 250 hours to make it. It is a recent fashion in the artistic world to offer sculptures that are made of pieces of recycled parts. This one though was not made with recycled metal parts.</t>
  </si>
  <si>
    <t>metal-&gt;aluminum - possible;metal-&gt;brass;synthetic-&gt;;wood-&gt;oak</t>
  </si>
  <si>
    <t>http://source.techno-science.ca/artifacts-artefacts/images/2014.0030.001.aa.cs.png</t>
  </si>
  <si>
    <t>http://source.techno-science.ca/artifacts-artefacts/images/2014.0030.001.aa.cs.thumb.png</t>
  </si>
  <si>
    <t>2014.0031.001</t>
  </si>
  <si>
    <t>Excavator, autonomous</t>
  </si>
  <si>
    <t>Primarily metal with synthetic components</t>
  </si>
  <si>
    <t>Lunabot</t>
  </si>
  <si>
    <t>Laurentian University (Bharti School of Engineering)</t>
  </si>
  <si>
    <t>Primarily made of metal which is either unfinished, painted white or painted brown. There is a separate component which is attached to side wall which is a brushed medium blue. There are also a few black synthetic cases which incorporate other pieces. There are several wires and cables that are either red, green, yellow or black in colour. There are several decals affixed to the "Lunabot". These decals vary in colour from white to blue to red. There are two synthetic batteries affixed to the side walls which both have white print. There is a semi-opaque green box and lid also affixed to the outside of the bucket which contains other components and wiring. There is another semi-opaque white box and lid beside the green one which also contains components and wiring.</t>
  </si>
  <si>
    <t>Taken from Reference # 1: The vehicle has been designed by fourth-year students at the Laurentian University, Bharti School of Engineering. The school specializes in innovations in mining technologies. The all-male team included: Samuel CarriÃ¨re, Patrick Chartrand, StÃ©phane Chiasson, Myles Chisholm, Drew Dewit, Gregory Lakanen, Jeffrey Pagnutti, and Jean-Sebastien Sonier, who were advised by faculty members Dr. Markus Timusk and Gregory Dalton. The team had a budget of $10,000 and cooperated with the Innovation and Development Department at Northern Centre for Advanced Technology. NORCAT is a private, non-profit organization created to support young, innovative entrepreneurs in the Sudbury area. Located in Sudbury, it is closely associated with mining sector and operates an experimental, training mine. The Bharti team also collaborated with the Canadian Space Agency and NASAÂ’s In-Situ Resources Utilization Program. The Centre for Excellence in Mining Innovation provided some funding.</t>
  </si>
  <si>
    <t>Vehicle designed to excavate, collect, and deposit a maximum amount of lunar simulant in 15 min. to prove possibility of extraction on the Moon.</t>
  </si>
  <si>
    <t>Taken from Reference # 1: At this moment, the conversation on mining in space is mostly propelled by the planetary science community in the United States and in Canada with limited participation from other countries such as India and China. The discussion is led by the Space Resources Roundtable (SRR), a group closely associated with space sciences, which is looking to establish links with the natural resources sector and entrepreneurs interested in developing space resources. The SRR organizes an annual Planetary and Terrestrial Mining Sciences Symposium to promote closer relationship between the space and mining industries. The response form the mining sector is not overly enthusiastic. The methodological approaches to space exploration and natural resources exploration are fundamentally different. While space science is highly theoretical, mining is based on empirical, tangible and material evidence always understood in the commercial\market forces context. Mining industries carefully monitor technological developments and await a sound business case, but are not making any substantial commitments to mining in space. NASA together with a couple of space exploration companies such as Moon Express, and Shackleton Energy, is at the forefront of the technological experimentation on mining in space. This vehicle has been a winning entry in the 2011 NASA competition to design a remote controlled or autonomous excavator, called a Lunabot that can collect and deposit a maximum amount of lunar simulant within 15 minutes. The vehicle was designed according to a strict set of criteria provided by NASA such as size (1.5mx0.75cmx2m), mass (&lt;80kg), and tele-robotic control on one channel network. The vehicle had to preserve physical properties of the stimulant with no contamination. The Laurentian University students used Advanced Modeling Technique to design the vehicle, and had to calculate various forces that would affect the operation in the lunar context. They had to estimate driving conditions and come up with software architecture and a communication system that would run the Lunabot remotely. After tests, the students made some modifications to the physical vehicle such as an extra motor, narrower scoops, and larger diameter pulley. The final system also included autonomous drill with a decision support; substrate identification system; and predicted maintenance issues. During the competition, Lunabot excavated 237.4 kg of simulant, but experienced two communication failures. It came first among 47 teams (35 US and 12 from other countries).</t>
  </si>
  <si>
    <t>170.0 lbs</t>
  </si>
  <si>
    <t>http://source.techno-science.ca/artifacts-artefacts/images/2014.0031.001.aa.cs.png</t>
  </si>
  <si>
    <t>http://source.techno-science.ca/artifacts-artefacts/images/2014.0031.001.aa.cs.thumb.png</t>
  </si>
  <si>
    <t>2014.0032.001</t>
  </si>
  <si>
    <t>Brown glass bottle</t>
  </si>
  <si>
    <t>Part of a collection of medical technologies donated to the Canada Science and Technology Museums Corporation by the Canadian Anesthesiologists' Society. This object was on display as part of "An Exhibit on Inhalers and Vaporizers, 1847-1968" at CAS's Annual Meeting in Ottawa in 2003.</t>
  </si>
  <si>
    <t>Used to administer anaesthetic agent by dropping it onto cloth covered mask, or just onto cloth held over nose and mouth of patient.</t>
  </si>
  <si>
    <t>See record for 2014.0033.1 for the technical context of chloroform. Chauncy D. Leake, of the University of California, "suggested that it might be interesting to to prepare a compound consisting of a hybrid molecule utilizing the structural characteristics of ethylene and ethyl ether. It was the feeling of this investigation that this compound would be a general anaesthetic agent which might give promising results. When this prediction was made, according to Leake, divinyl oxide (vinesthene) was known only theoretically. Upon Leake's request, in 1930, Randolph Major and W.L. Ruigh, of Princeton University, sent him an impure sample of the aforementioned unsaturated ether. In 1931 they prepared pure divinyl oxide. After the pharmacologic studies of Leake, P.K. Knoefel and A.E. Guedel on the anaesthetic action of divinyl oxide in animals, S. Gelfan and I.R. Bell of the University of Alberta demonstrated its safety as an anaesthetic agent for human beings. It was first employed in a cholecystectomy on an obese patient at the University of California Hospital in San Francisco in 1933. Dr. Dorothy Wood served as anaesthetist." (Thomas E. Keys, "The History of Surgical Anaesthesia", pg. 52)</t>
  </si>
  <si>
    <t>http://source.techno-science.ca/artifacts-artefacts/images/2014.0032.001.aa.cs.png</t>
  </si>
  <si>
    <t>http://source.techno-science.ca/artifacts-artefacts/images/2014.0032.001.aa.cs.thumb.png</t>
  </si>
  <si>
    <t>2014.0032.002</t>
  </si>
  <si>
    <t>Silver-coloured metal</t>
  </si>
  <si>
    <t>Permits controlled dropping of anaesthetic.</t>
  </si>
  <si>
    <t>http://source.techno-science.ca/artifacts-artefacts/images/2014.0032.002.aa.cs.png</t>
  </si>
  <si>
    <t>http://source.techno-science.ca/artifacts-artefacts/images/2014.0032.002.aa.cs.thumb.png</t>
  </si>
  <si>
    <t>2014.0033.001</t>
  </si>
  <si>
    <t>Wellcome Chemical Works</t>
  </si>
  <si>
    <t>Brown glass</t>
  </si>
  <si>
    <t>Part of a collection of medical technologies donated to the Canada Science and Technology Museums Corporation by the Canadian Anesthesiologists' Society.</t>
  </si>
  <si>
    <t>Contained chloroform used for anaesthesia.</t>
  </si>
  <si>
    <t>Chloroform is a colourless, volatile, sweet-smelling liquid used as a solvent and formerly as a general anaesthetic. It was discovered in 1831. The leading physical and chemical properties of chloroform were described by Jean Baptiste Dumas in 1835. Dumas bestowed the drug its formula and name. In March, 1847, the French physiologist, Flourens, proved that the inhalation of chloroform caused the animals the same temporary type of anesthesia caused by the inhalation of ether. The use of chloroform during surgery expanded rapidly in Europe throughout the second half of the 19th century. In the United States, chloroform began to replace ether as an anesthetic at the beginning of the 20th century. However, it was quickly abandoned in favour of ether upon discovery of its toxicity, especially its tendency to cause fatal cardiac arrhythmia.</t>
  </si>
  <si>
    <t>http://source.techno-science.ca/artifacts-artefacts/images/2014.0033.001.aa.cs.png</t>
  </si>
  <si>
    <t>http://source.techno-science.ca/artifacts-artefacts/images/2014.0033.001.aa.cs.thumb.png</t>
  </si>
  <si>
    <t>2014.0033.002</t>
  </si>
  <si>
    <t>http://source.techno-science.ca/artifacts-artefacts/images/2014.0033.002.aa.cs.png</t>
  </si>
  <si>
    <t>http://source.techno-science.ca/artifacts-artefacts/images/2014.0033.002.aa.cs.thumb.png</t>
  </si>
  <si>
    <t>2014.0034.001</t>
  </si>
  <si>
    <t>Bright metal frame</t>
  </si>
  <si>
    <t>Part of a collection of medical technologies donated to the Canada Science and Technology Museums Corporation by the Canadian AnesthesiologistsÂ’ Society. This object was on display as part Â‘An Exhibit on Inhalers and Vaporizers, 1847-1968Â’ at CASÂ’s Annual Meeting in Ottawa in 2003.</t>
  </si>
  <si>
    <t>To deliver prepared anaesthetic for inhalation</t>
  </si>
  <si>
    <t>The Yankauer Mask was designed by Sidney Yankauer (1872-1932), an ear, nose, and throat specialist who practiced medicine at the Mount Sinai Hospital in New York. Dr. James Tayloe Gwathmey (1862-1944) modified the Yankauer Mask to administer oxygen with the anesthetic.</t>
  </si>
  <si>
    <t>http://source.techno-science.ca/artifacts-artefacts/images/2014.0034.001.aa.cs.png</t>
  </si>
  <si>
    <t>http://source.techno-science.ca/artifacts-artefacts/images/2014.0034.001.aa.cs.thumb.png</t>
  </si>
  <si>
    <t>2014.0034.002</t>
  </si>
  <si>
    <t>Holder, gauze</t>
  </si>
  <si>
    <t>Bright metal frame and coil</t>
  </si>
  <si>
    <t>http://source.techno-science.ca/artifacts-artefacts/images/2014.0034.002.aa.cs.png</t>
  </si>
  <si>
    <t>http://source.techno-science.ca/artifacts-artefacts/images/2014.0034.002.aa.cs.thumb.png</t>
  </si>
  <si>
    <t>2014.0034.003</t>
  </si>
  <si>
    <t>Cream coloured cotton</t>
  </si>
  <si>
    <t>http://source.techno-science.ca/artifacts-artefacts/images/2014.0034.003.aa.cs.png</t>
  </si>
  <si>
    <t>http://source.techno-science.ca/artifacts-artefacts/images/2014.0034.003.aa.cs.thumb.png</t>
  </si>
  <si>
    <t>2014.0035.001</t>
  </si>
  <si>
    <t>Mask, anaesthesia</t>
  </si>
  <si>
    <t>Aluminum fitting; synthetic mask; rubber mask rim</t>
  </si>
  <si>
    <t>Hingson Gas Machine</t>
  </si>
  <si>
    <t>Z &amp; W Machine Products Co.</t>
  </si>
  <si>
    <t>United States Patent Office, Â“Portable Anesthesia Machine, Oxygen Inhalator and Resuscitator, #2,944,547, Patented July 12, 1960.</t>
  </si>
  <si>
    <t>Black rubber and plastic mask with dull aluminum fitting</t>
  </si>
  <si>
    <t>Part of a collection of medical technologies donated to the Canada Science and Technology Museums Corporation by the Canadian AnesthesiologistsÂ’ Society.</t>
  </si>
  <si>
    <t>Used to deliver anesthetic gas mixture of oxygen and cyclopropane. Used primarily for induction, short anesthesias, and dental anesthesia. This device was recommended for procedures of short duration, including dental and outpatient procedures. The unit could also be used as a resuscitator by fitting it with cylinders of oxygen alone.</t>
  </si>
  <si>
    <t>In the early 1950s, Dr. Robert A. Hingson (1913-1996) became chairman of the Anesthesiology Department at Case Western Reserve University. Shortly thereafter he developed this field unit with engineers Frank Ziherl and Arthur Kish. Their objective was to create a safe, portable and simple device that could be used for resuscitation and administration of anesthetic gas mixtures with oxygen. They developed a nonexplosive gas mixture of 40% cyclopropane (the anesthetic), 30% helium and 30% oxygen, and packaged six liters of it into two miniature gas cylinders, each less than 3 inches long. The small gas cylinders and carbon dioxide (CO2) absorber made the device light and easy to carry. (ref.1) Â“It consists of the following parts: (1) a conductive rubber face mask; (2) a central axial body of spark-proof aluminum with a compression spring valve that may be opened and closed with a slight pressure, which opens the ports within the mask by sliding movement, permitting the exchange of respiratory gases within the unit; (3) a conductive breathing bag; (4) two right-arm aluminum containers to house the gas-filled cylinders; (5) gas cylinders; and (6) a soda lime canister. The aluminum containers attach with proximal threats to the small central axial body, which has a specially designed perforating and sealing sliding mechanism for perforating the oxygen and anesthetic cylinders. One of these side-arm containers has an orange band of colour to identify the anesthetic port, and the other side-arm container has a green band of color to designate the oxygen port.Â” (ref.2)</t>
  </si>
  <si>
    <t>http://source.techno-science.ca/artifacts-artefacts/images/2014.0035.001.aa.cs.png</t>
  </si>
  <si>
    <t>http://source.techno-science.ca/artifacts-artefacts/images/2014.0035.001.aa.cs.thumb.png</t>
  </si>
  <si>
    <t>2014.0035.002</t>
  </si>
  <si>
    <t>Aluminum body; plastic container</t>
  </si>
  <si>
    <t>Aluminum fittings with a plastic container wall</t>
  </si>
  <si>
    <t>Used as a container for soda lime in an anaesthetic mask.</t>
  </si>
  <si>
    <t>http://source.techno-science.ca/artifacts-artefacts/images/2014.0035.002.aa.cs.png</t>
  </si>
  <si>
    <t>http://source.techno-science.ca/artifacts-artefacts/images/2014.0035.002.aa.cs.thumb.png</t>
  </si>
  <si>
    <t>2014.0035.003</t>
  </si>
  <si>
    <t>Aluminum body</t>
  </si>
  <si>
    <t>Dull aluminum body with an orange stripe around the circumference</t>
  </si>
  <si>
    <t>To house gas filled cylinders on an anaesthetic mask</t>
  </si>
  <si>
    <t>In the early 1950s, Dr. Robert A. Hingson (1913-1996) became chairman of the Anesthesiology Department at Case Western Reserve University. Shortly thereafter he developed this field unit with engineers Frank Ziherl and Arthur Kish. Their objective was to create a safe, portable and simple device that could be used for resuscitation and administration of anesthetic gas mixtures with oxygen. They developed a nonexplosive gas mixture of 40% cyclopropane (the anesthetic), 30% helium and 30% oxygen, and packaged six litres of it into two miniature gas cylinders, each less than 3 inches long. The small gas cylinders and carbon dioxide (CO2) absorber made the device light and easy to carry. (ref.1) Â“It consists of the following parts: (1) a conductive rubber face mask; (2) a central axial body of spark-proof aluminum with a compression spring valve that may be opened and closed with a slight pressure, which opens the ports within the mask by sliding movement, permitting the exchange of respiratory gases within the unit; (3) a conductive breathing bag; (4) two right-arm aluminum containers to house the gas-filled cylinders; (5) gas cylinders; and (6) a soda lime canister. The aluminum containers attach with proximal threats to the small central axial body, which has a specially designed perforating and sealing sliding mechanism for perforating the oxygen and anesthetic cylinders. One of these side-arm containers has an orange band of colour to identify the anesthetic port, and the other side-arm container has a green band of color to designate the oxygen port.Â” (ref.2)</t>
  </si>
  <si>
    <t>http://source.techno-science.ca/artifacts-artefacts/images/2014.0035.003.aa.cs.png</t>
  </si>
  <si>
    <t>http://source.techno-science.ca/artifacts-artefacts/images/2014.0035.003.aa.cs.thumb.png</t>
  </si>
  <si>
    <t>2014.0035.004</t>
  </si>
  <si>
    <t>Dull aluminum body with a green stripe around the circumference</t>
  </si>
  <si>
    <t>http://source.techno-science.ca/artifacts-artefacts/images/2014.0035.004.aa.cs.png</t>
  </si>
  <si>
    <t>http://source.techno-science.ca/artifacts-artefacts/images/2014.0035.004.aa.cs.thumb.png</t>
  </si>
  <si>
    <t>2014.0036.001</t>
  </si>
  <si>
    <t>Metal body; rubber bulb</t>
  </si>
  <si>
    <t>Leech</t>
  </si>
  <si>
    <t>Patent, 2 099 127, 16 November 1937</t>
  </si>
  <si>
    <t>Bright metal body with black rubber bulb</t>
  </si>
  <si>
    <t>Part of a collection of medical technologies donated to the Canada Science and Technology Museums Corporation by the Canadian AnesthesiologistsÂ’ Society. This object was lent/donated by the University of British ColumbiaÂ’s Department of Anesthesiology, Pharmacology and Therapentics to the Wood Library Â– Museum of Anesthesiology. It was returned to Canada in 2005 by the Museum and donated to CAS from the above mentioned UBC Dept.</t>
  </si>
  <si>
    <t>This type of artificial airway was invented by Dr. Beverly Leech in 1937. Dr. Leech of Regina, Saskatchewan, experimented with the wax casts of cadaver pharynxes prior to the invention of this artificial airway. As a result of this experimental research, Dr. Leech developed a detachable rubber bulb designed to fit into the pharynx for an air-tight seal and a loop on the lower end of the metal core to prevent obstruction of aperture by epiglottis or other tissue.</t>
  </si>
  <si>
    <t>http://source.techno-science.ca/artifacts-artefacts/images/2014.0036.001.aa.cs.png</t>
  </si>
  <si>
    <t>http://source.techno-science.ca/artifacts-artefacts/images/2014.0036.001.aa.cs.thumb.png</t>
  </si>
  <si>
    <t>2014.0036.002</t>
  </si>
  <si>
    <t>Metal body</t>
  </si>
  <si>
    <t>Dull silver coloured metal finish</t>
  </si>
  <si>
    <t>http://source.techno-science.ca/artifacts-artefacts/images/2014.0036.002.aa.cs.png</t>
  </si>
  <si>
    <t>http://source.techno-science.ca/artifacts-artefacts/images/2014.0036.002.aa.cs.thumb.png</t>
  </si>
  <si>
    <t>2014.0037.001</t>
  </si>
  <si>
    <t>Stratford-Cookson</t>
  </si>
  <si>
    <t>Stratford Cookson Co.</t>
  </si>
  <si>
    <t>Bright silver coloured metal finish</t>
  </si>
  <si>
    <t>Used to administer a mixture of ethylchloride, methylchloride, and ethylbromide in proportions 60:35:5.</t>
  </si>
  <si>
    <t>Â“The Somnoform mixture of ethyl chloride, methyl chloride and ethyl bromide in proportions of 60:35:5 was introduced by Georges Rolland, of Bordeaux, in 1901. The efficacy of the mixture was controversial. Its use was not longer accepted after 1931, though it was not until 1945 that Somnoform was reported to be an Â“irrationalÂ” mixture.Â” (ref.2) In practice, a capsule of Somnoform was cracked into a higher chamber and with the aid of a breaking device in a lower changer, the liquid dropped into a large rubber bag that hung off the base of the inhaler system. The inhaler was placed over the nose, a mouth cover was used to prevent respiration through the mouth; intake of air was controlled by a valve close to the mask.</t>
  </si>
  <si>
    <t>http://source.techno-science.ca/artifacts-artefacts/images/2014.0037.001.aa.cs.png</t>
  </si>
  <si>
    <t>http://source.techno-science.ca/artifacts-artefacts/images/2014.0037.001.aa.cs.thumb.png</t>
  </si>
  <si>
    <t>2014.0037.002</t>
  </si>
  <si>
    <t>Metal tube</t>
  </si>
  <si>
    <t>Covers upper chamber of inhaler</t>
  </si>
  <si>
    <t>http://source.techno-science.ca/artifacts-artefacts/images/2014.0037.002.aa.cs.png</t>
  </si>
  <si>
    <t>http://source.techno-science.ca/artifacts-artefacts/images/2014.0037.002.aa.cs.thumb.png</t>
  </si>
  <si>
    <t>2014.0037.003</t>
  </si>
  <si>
    <t>Encloses lower changer and lets liquid anaesthetic drop into rubber bag.</t>
  </si>
  <si>
    <t>http://source.techno-science.ca/artifacts-artefacts/images/2014.0037.003.aa.cs.png</t>
  </si>
  <si>
    <t>http://source.techno-science.ca/artifacts-artefacts/images/2014.0037.003.aa.cs.thumb.png</t>
  </si>
  <si>
    <t>2014.0038.001</t>
  </si>
  <si>
    <t>Metal body; plastic switch</t>
  </si>
  <si>
    <t>Duke University</t>
  </si>
  <si>
    <t>Ayerst, McKenna &amp; Harrison Ltd.</t>
  </si>
  <si>
    <t>Bright silver coloured metal finish with black plastic switch</t>
  </si>
  <si>
    <t>Part of a collection of medical technologies donated to the Canada Science and Technology Museums Corporation by the Canadian AnesthesiologistsÂ’ Society. This object was on display as part Â‘An Exhibit on Inhalers and Vaporizers, 1847-1968Â’ at CASÂ’s Annual Meeting in Ottawa in 2003. This inhaler was developed by Dr. Ronald Stephen of Montreal in partnership with colleagues at Duke University.</t>
  </si>
  <si>
    <t>Used for the administration of trilene for dental analgesia.</t>
  </si>
  <si>
    <t>Â“The Duke inhaler for the administration of Trilene was developed in 1951-52 by Ronald Stephen (formerly of Montreal) and others at Duke University. It was used primarily as a self-administered means of pain relief in childbirth, but liked the Columbus inhaler, it could be used to provide analgesia during dentistry and dressing changes. It is of interest that similar self-administration devices had been used in the 19th century for the delivery of chloroform during childbirth. The Duke inhaler was evidently successful: some 50,000 inhalers were sold, with the royalty of $2.00 per inhaler going to improve laboratory facilities in the Duke department of anesthesia. (The department was a division of surgery rather than an autonomous department, which is why laboratories were, in StephenÂ’s words Â“sorely neededÂ” Â– and why Stephen moved to Dallas and then to St. Louis.)Â” Â“The inhaler made use of the drawover principle, and a nonrebreathing mechanism prevent accumulation of carbon dioxide. An inlet tube at the neck of the apparatus permitted the addition of oxygen. The concentration of Trilene, which did no exceed 0.3 to 0.5%, could be controlled by the patient. The face mask was applied over the nose and mouth. A wrist strap kept the inhaler from falling too far from the patient when not in use.Â” (ref.2)</t>
  </si>
  <si>
    <t>http://source.techno-science.ca/artifacts-artefacts/images/2014.0038.001.aa.cs.png</t>
  </si>
  <si>
    <t>http://source.techno-science.ca/artifacts-artefacts/images/2014.0038.001.aa.cs.thumb.png</t>
  </si>
  <si>
    <t>2014.0038.002</t>
  </si>
  <si>
    <t>Off white colour card</t>
  </si>
  <si>
    <t>To contain and protect contents</t>
  </si>
  <si>
    <t>http://source.techno-science.ca/artifacts-artefacts/images/2014.0038.002.aa.cs.png</t>
  </si>
  <si>
    <t>http://source.techno-science.ca/artifacts-artefacts/images/2014.0038.002.aa.cs.thumb.png</t>
  </si>
  <si>
    <t>2014.0038.003</t>
  </si>
  <si>
    <t>Light brown cardboard</t>
  </si>
  <si>
    <t>To securely position contents in box</t>
  </si>
  <si>
    <t>http://source.techno-science.ca/artifacts-artefacts/images/2014.0038.003.aa.cs.png</t>
  </si>
  <si>
    <t>http://source.techno-science.ca/artifacts-artefacts/images/2014.0038.003.aa.cs.thumb.png</t>
  </si>
  <si>
    <t>2014.0038.004</t>
  </si>
  <si>
    <t>http://source.techno-science.ca/artifacts-artefacts/images/2014.0038.004.aa.cs.png</t>
  </si>
  <si>
    <t>http://source.techno-science.ca/artifacts-artefacts/images/2014.0038.004.aa.cs.thumb.png</t>
  </si>
  <si>
    <t>2014.0038.005</t>
  </si>
  <si>
    <t>Rubber tubing; metal connectors</t>
  </si>
  <si>
    <t>Black rubber tubing with metal ends</t>
  </si>
  <si>
    <t>Used to administer inhaled anaesthetics</t>
  </si>
  <si>
    <t>http://source.techno-science.ca/artifacts-artefacts/images/2014.0038.005.aa.cs.png</t>
  </si>
  <si>
    <t>http://source.techno-science.ca/artifacts-artefacts/images/2014.0038.005.aa.cs.thumb.png</t>
  </si>
  <si>
    <t>2014.0038.006</t>
  </si>
  <si>
    <t>Rubber body; plastic; possible metal ring</t>
  </si>
  <si>
    <t>Black rubber</t>
  </si>
  <si>
    <t>resin-&gt;rubber;synthetic-&gt;plastic;metal - possible</t>
  </si>
  <si>
    <t>http://source.techno-science.ca/artifacts-artefacts/images/2014.0038.006.aa.cs.png</t>
  </si>
  <si>
    <t>http://source.techno-science.ca/artifacts-artefacts/images/2014.0038.006.aa.cs.thumb.png</t>
  </si>
  <si>
    <t>2014.0038.007</t>
  </si>
  <si>
    <t>Rubber body; plastic; metal clips</t>
  </si>
  <si>
    <t>Used to deliver anaesthetic for inhalation</t>
  </si>
  <si>
    <t>http://source.techno-science.ca/artifacts-artefacts/images/2014.0038.007.aa.cs.png</t>
  </si>
  <si>
    <t>http://source.techno-science.ca/artifacts-artefacts/images/2014.0038.007.aa.cs.thumb.png</t>
  </si>
  <si>
    <t>2014.0038.008</t>
  </si>
  <si>
    <t>http://source.techno-science.ca/artifacts-artefacts/images/2014.0038.008.aa.cs.png</t>
  </si>
  <si>
    <t>http://source.techno-science.ca/artifacts-artefacts/images/2014.0038.008.aa.cs.thumb.png</t>
  </si>
  <si>
    <t>2014.0038.009</t>
  </si>
  <si>
    <t>Grey exterior with white and light brown interior</t>
  </si>
  <si>
    <t>To contain and store contents when not in use</t>
  </si>
  <si>
    <t>http://source.techno-science.ca/artifacts-artefacts/images/2014.0038.009.aa.cs.png</t>
  </si>
  <si>
    <t>http://source.techno-science.ca/artifacts-artefacts/images/2014.0038.009.aa.cs.thumb.png</t>
  </si>
  <si>
    <t>2014.0038.010</t>
  </si>
  <si>
    <t>To cover and protect contents</t>
  </si>
  <si>
    <t>http://source.techno-science.ca/artifacts-artefacts/images/2014.0038.010.aa.cs.png</t>
  </si>
  <si>
    <t>http://source.techno-science.ca/artifacts-artefacts/images/2014.0038.010.aa.cs.thumb.png</t>
  </si>
  <si>
    <t>2014.0039.001</t>
  </si>
  <si>
    <t>Metal body; fibre interior</t>
  </si>
  <si>
    <t>Ombredanne</t>
  </si>
  <si>
    <t>6046</t>
  </si>
  <si>
    <t>Used for the administration of ether.</t>
  </si>
  <si>
    <t>Â“Louis Ombredanne (1871-1956) was a Paris surgeon who was interested in pediatrics and plastic surgery. In a 1908 paper he formulated several propositions on the administration of ether. He stated that the ether mixture had to be Â“more or less restricted,Â” with a small amount of fresh air added and some air rebreathed. His inhaler was a direct descendant of CloverÂ’s inhaler, which he criticized for its lack of fresh air and its Â“uselessÂ” water chamber. This inhaler remained in use until the 1950s, even, according to one source, being used by Argentinian troops in the Falklands war with Great Britain.Â” (ref.2) Â“The inhaler functioned as follows: ether was absorbed on either sponges or felt. A tube open to the air at one end contained a second tube perforated by holes that could be opened by manipulating an air inlet (Â…). The gases passed from the bag through two Â“chimneysÂ” into the ether chamber and then to the mask.Â” (ref.2)</t>
  </si>
  <si>
    <t>http://source.techno-science.ca/artifacts-artefacts/images/2014.0039.001.aa.cs.png</t>
  </si>
  <si>
    <t>http://source.techno-science.ca/artifacts-artefacts/images/2014.0039.001.aa.cs.thumb.png</t>
  </si>
  <si>
    <t>2014.0039.002</t>
  </si>
  <si>
    <t>http://source.techno-science.ca/artifacts-artefacts/images/2014.0039.002.aa.cs.png</t>
  </si>
  <si>
    <t>http://source.techno-science.ca/artifacts-artefacts/images/2014.0039.002.aa.cs.thumb.png</t>
  </si>
  <si>
    <t>2014.0039.003</t>
  </si>
  <si>
    <t>http://source.techno-science.ca/artifacts-artefacts/images/2014.0039.003.aa.cs.png</t>
  </si>
  <si>
    <t>http://source.techno-science.ca/artifacts-artefacts/images/2014.0039.003.aa.cs.thumb.png</t>
  </si>
  <si>
    <t>2014.0039.004</t>
  </si>
  <si>
    <t>Bag, breathing</t>
  </si>
  <si>
    <t>Intestine (possibly) bag; metal adapter</t>
  </si>
  <si>
    <t>Yellowish bag with bright silver coloured adapter</t>
  </si>
  <si>
    <t>animal-&gt;intestine - possible;metal</t>
  </si>
  <si>
    <t>http://source.techno-science.ca/artifacts-artefacts/images/2014.0039.004.aa.cs.png</t>
  </si>
  <si>
    <t>http://source.techno-science.ca/artifacts-artefacts/images/2014.0039.004.aa.cs.thumb.png</t>
  </si>
  <si>
    <t>2014.0040.001</t>
  </si>
  <si>
    <t>Clover</t>
  </si>
  <si>
    <t>Used for the administration of ether by inhalation for anaesthesia.</t>
  </si>
  <si>
    <t>Â“Dr. Joseph Clover (1825-1882), an English physician, first described his Portable Regulating Ether Inhaler on Jan. 20, 1877. Clover was an especially sought after anesthesiologist and early pioneer in the specialty. This was the best-known of many inhalers that Clover designed. The dome-shaped reservoir was turned to points on a control dial to gradually increase or decrease the percentage of the air that passed over the ether. Several inventors based new inhalers on this, while the original continued to be manufactured as late as the beginning of the Second World War.Â” (ref.3) Â“In CloverÂ’s Inhaler, ether was placed in the chamber, which could be warmed by water and by hand. His first inhaler included one Â“whistle-tipÂ” tube inside another; when the indicator was at Â“FullÂ” all the respired air passed into the ether chamber, and when the tips were in alignment the patient breathed only air. In a later model, a single tube fitted with ports and a baffle passed through the center of the chamber, allowing air to pass through with rotation of the tube. Clover claimed advantages in the absence of valves, ability to supply ether gradually, and rapid onset of anesthesia.Â” (red.2)</t>
  </si>
  <si>
    <t>http://source.techno-science.ca/artifacts-artefacts/images/2014.0040.001.aa.cs.png</t>
  </si>
  <si>
    <t>http://source.techno-science.ca/artifacts-artefacts/images/2014.0040.001.aa.cs.thumb.png</t>
  </si>
  <si>
    <t>2014.0041.001</t>
  </si>
  <si>
    <t>.Clear synthetic cover houses compass ring; black synthetic base is mirror-lined; fitted with red synthetic [nylon] lanyard and black synthetic clip; metal needle and hinge; rubber pads on rotating ring</t>
  </si>
  <si>
    <t>MC-2</t>
  </si>
  <si>
    <t>Suunto</t>
  </si>
  <si>
    <t>Clear synthetic cover houses compass ring; black synthetic base is mirror-lined; fitted with red synthetic [nylon ?] lanyard and black synthetic clip; metal needle and hinge; rubber pads on rotating ring</t>
  </si>
  <si>
    <t>Item from comprehensive collection of tools and technologies used by a Canadian prospector, who worked in the exploration division of Newmont Mining Corporation in Haiti between 2010 and 2013. This collection reflects three aspects of the modern Canadian mining, crucial to the understanding of this sector: mobility of the workforce, ethnicity in the workforce, and globalization. The mining workforce has been highly mobile on both community and individual levels. Entire towns formed around mining operations and died or changed their character when the resources were exhausted. Mining professionals, especially in the field of mineral exploration, work in various often remote locations around the globe, and cover long distances in their daily work. The items donated to the Museum well represent the type of tools and technologies necessary to working outdoors, in remote locations, and a tropical climate. Ethnicity continues to play a role in the sectorÂ’s hiring practices. In this particular case, an employer looked for a recent graduate, bilingual prospector, educated in Canada, who could also communicate in Haitian-Creole. A set of hiring criteria in mining is often very specific and difficult to meet by Canadian graduates, but essential to succeeding in exploration projects conducted abroad. Donated artifacts reflect Haitian-Creole cultural context of Newmont operations. [Ref. 1]</t>
  </si>
  <si>
    <t>To determine the horizontal direction of a line with reference to the direction of a magnetic needle.</t>
  </si>
  <si>
    <t>The collection contains tools and technologies used by Canadian prospectors abroad. These objects are all examples of the complex socio-cultural and economic context around mining operations. [Ref.1] This compass was used in the field to orient the exploration. A professional, mirror compass, top of the line. Key features: Global Balancing System, clinometer, large mirror, jewel bearing, cm or inch scales, adjustable declination correction scale, additional sighting hole for superior accuracy, baseplate with magnifying lens and anti-slip rubber pads, luminous two-colour bezel ring, detachable snap-lock in lanyard. Easy to detach for working with the map. [Ref. 1]</t>
  </si>
  <si>
    <t>synthetic-&gt;;synthetic-&gt;nylon - possible;metal-&gt;;resin-&gt;rubber</t>
  </si>
  <si>
    <t>http://source.techno-science.ca/artifacts-artefacts/images/2014.0041.001.aa.cs.png</t>
  </si>
  <si>
    <t>http://source.techno-science.ca/artifacts-artefacts/images/2014.0041.001.aa.cs.thumb.png</t>
  </si>
  <si>
    <t>2014.0042.001</t>
  </si>
  <si>
    <t>Hammer, crack</t>
  </si>
  <si>
    <t>Forged solid steel hammer; vinyl grip has numerous small oval-shaped depressions: head, stock and grip are blue; yellow markings; off-white paper label has adhesive backing.</t>
  </si>
  <si>
    <t>B3-3LB</t>
  </si>
  <si>
    <t>Estwing</t>
  </si>
  <si>
    <t>6,465,535</t>
  </si>
  <si>
    <t>Permits heavy blows to be delivered with limited swing and/or range of motion.</t>
  </si>
  <si>
    <t>The collection contains tools and technologies used by Canadian prospectors abroad. These objects are all examples of the complex socio-cultural and economic context around mining operations. [Ref.1] From EstwingÂ’s web site: Â“Nylon Vinyl Shock Reduction GripÂ® Estwing's Crack Hammers have a bonded and molded Shock Reduction GripÂ® which offers the utmost in both comfort and durability, while reducing vibrations caused by impact. Estwing hammers are the only hammers that can make this claim. The head and handle are forged in one piece and have an attractive blue UV coating, both faces are fully polished. For use with chisels, punches, star drills and hardened nails. Permits heavy blows with limited swing.Â” [Ref. 1]</t>
  </si>
  <si>
    <t>http://source.techno-science.ca/artifacts-artefacts/images/2014.0042.001.aa.cs.png</t>
  </si>
  <si>
    <t>http://source.techno-science.ca/artifacts-artefacts/images/2014.0042.001.aa.cs.thumb.png</t>
  </si>
  <si>
    <t>2014.0043.001</t>
  </si>
  <si>
    <t>Off- white woven fabric [possibly canvas] bag; yellow paper tag sewn to bag bears back text.</t>
  </si>
  <si>
    <t>Miners Inc.</t>
  </si>
  <si>
    <t>Idaho</t>
  </si>
  <si>
    <t>Riggins</t>
  </si>
  <si>
    <t>To contain and identify rock samples during transit from original site to laboratory.</t>
  </si>
  <si>
    <t>The collection contains tools and technologies used by Canadian prospectors abroad. These objects are all examples of the complex socio-cultural and economic context around mining operations. [Ref.1] Tag attached to the bag allows a prospector to record the date, location and remarks regarding the samples. Donor also used this bag to carry tobacco Â– hence the word Â“pipesÂ” on the bag.</t>
  </si>
  <si>
    <t>fibre-&gt;canvas - possible;paper</t>
  </si>
  <si>
    <t>http://source.techno-science.ca/artifacts-artefacts/images/2014.0043.001.aa.cs.png</t>
  </si>
  <si>
    <t>http://source.techno-science.ca/artifacts-artefacts/images/2014.0043.001.aa.cs.thumb.png</t>
  </si>
  <si>
    <t>2014.0044.001</t>
  </si>
  <si>
    <t>Medium-brown heavy leather rectangular case has smooth finished face; opposite surface is rough, unfinished leather; band of light brown leather on face stitched in such a way as to form storage sleeves.</t>
  </si>
  <si>
    <t>Gfeller Casemakers Inc.</t>
  </si>
  <si>
    <t>Meridian</t>
  </si>
  <si>
    <t>To house and make readily available small drawing instruments, pens and pencils and facilitate their transportation.</t>
  </si>
  <si>
    <t>The collection contains tools and technologies used by Canadian prospectors abroad. These objects are all examples of the complex socio-cultural and economic context around mining operations. [Ref.1] Only very specific colours of pencils are used in mapping. They are standardized to facilitate reading and reproduction of hand-made maps. [Ref. 1]</t>
  </si>
  <si>
    <t>http://source.techno-science.ca/artifacts-artefacts/images/2014.0044.001.aa.cs.png</t>
  </si>
  <si>
    <t>http://source.techno-science.ca/artifacts-artefacts/images/2014.0044.001.aa.cs.thumb.png</t>
  </si>
  <si>
    <t>2014.0044.002</t>
  </si>
  <si>
    <t>Clear synthetic rule bears black markings.</t>
  </si>
  <si>
    <t>Used for measuring, drawing straight lines and for scale conversion.</t>
  </si>
  <si>
    <t>http://source.techno-science.ca/artifacts-artefacts/images/2014.0044.002.aa.cs.png</t>
  </si>
  <si>
    <t>http://source.techno-science.ca/artifacts-artefacts/images/2014.0044.002.aa.cs.thumb.png</t>
  </si>
  <si>
    <t>2014.0044.003</t>
  </si>
  <si>
    <t>Pencil has 6-sided green wooden casing around green lead centre; off-white adhesive-backed label with black barcode applied to pencil end.</t>
  </si>
  <si>
    <t>Peacock Green 739;Vert Paon 739</t>
  </si>
  <si>
    <t>Prismacolor</t>
  </si>
  <si>
    <t>Pencil has green 6-sided wooden casing around green lead centre; off-white adhesive-backed label with black barcode applied to pencil end.</t>
  </si>
  <si>
    <t>http://source.techno-science.ca/artifacts-artefacts/images/2014.0044.003.aa.cs.png</t>
  </si>
  <si>
    <t>http://source.techno-science.ca/artifacts-artefacts/images/2014.0044.003.aa.cs.thumb.png</t>
  </si>
  <si>
    <t>2014.0044.004</t>
  </si>
  <si>
    <t>Pencil has 6-sided silver/grey wooden casing around silver/grey lead centre; off-white adhesive-backed label with black barcode applied to pencil end.</t>
  </si>
  <si>
    <t>Metallic Silver 753;Argent MÃ©tallique 753</t>
  </si>
  <si>
    <t>http://source.techno-science.ca/artifacts-artefacts/images/2014.0044.004.aa.cs.png</t>
  </si>
  <si>
    <t>http://source.techno-science.ca/artifacts-artefacts/images/2014.0044.004.aa.cs.thumb.png</t>
  </si>
  <si>
    <t>2014.0045.001</t>
  </si>
  <si>
    <t>Rock sample</t>
  </si>
  <si>
    <t>Dense, rough rock sample is roughly oval in shape: predominantly grey, brown and off-white in colour, with gold coloured deposits (pyrite) visible.</t>
  </si>
  <si>
    <t>Limited quantity of item or substance, typically created for retention, testing and/or analysis.</t>
  </si>
  <si>
    <t>The collection contains tools and technologies used by Canadian prospectors abroad. These objects are all examples of the complex socio-cultural and economic context around mining operations. [Ref.1] One of three rock samples from an undisclosed exploration area in Haiti that contain pyrite, copper and iron. The samples are an essential part of exploration process. They are collected, processed into smaller pieces and send to an assayer for an analysis and estimate of the mineral content. At the same time, collection of the samples, especially these that contain pyrite, pose community-relations challenges. Locals may misidentify pyrite as gold and accuse the prospector of stealing gold from their properties. [Ref. 1]</t>
  </si>
  <si>
    <t>stone-&gt;pyrite</t>
  </si>
  <si>
    <t>http://source.techno-science.ca/artifacts-artefacts/images/2014.0045.001.aa.cs.png</t>
  </si>
  <si>
    <t>http://source.techno-science.ca/artifacts-artefacts/images/2014.0045.001.aa.cs.thumb.png</t>
  </si>
  <si>
    <t>2014.0045.002</t>
  </si>
  <si>
    <t>Dense, rough rock sample is roughly rectangular in shape, with one elongated corner: predominantly grey, brown and off-white in colour, with gold coloured deposits (pyrite) visible.</t>
  </si>
  <si>
    <t>http://source.techno-science.ca/artifacts-artefacts/images/2014.0045.002.aa.cs.png</t>
  </si>
  <si>
    <t>http://source.techno-science.ca/artifacts-artefacts/images/2014.0045.002.aa.cs.thumb.png</t>
  </si>
  <si>
    <t>2014.0045.003</t>
  </si>
  <si>
    <t>Dense, rough rock sample is roughly triangular in shape: predominantly grey, brown and off-white in colour, with gold coloured deposits (pyrite) visible.</t>
  </si>
  <si>
    <t>http://source.techno-science.ca/artifacts-artefacts/images/2014.0045.003.aa.cs.png</t>
  </si>
  <si>
    <t>http://source.techno-science.ca/artifacts-artefacts/images/2014.0045.003.aa.cs.thumb.png</t>
  </si>
  <si>
    <t>2014.0046.001</t>
  </si>
  <si>
    <t>Purification system, water</t>
  </si>
  <si>
    <t>Metal and synthetic unit has predominantly black synthetic [neoprene ?] casing; clear synthetic lamp and housing; silver metal water sensors and battery compartment fittings; yellow markings and trim.</t>
  </si>
  <si>
    <t>SteriPen Adventurer</t>
  </si>
  <si>
    <t>Hydro-Photon Inc.</t>
  </si>
  <si>
    <t>Blue hill</t>
  </si>
  <si>
    <t>To disinfect small quantities of water and make it safe to consume.</t>
  </si>
  <si>
    <t>Part of a collection which contains tools and technologies used by Canadian prospectors abroad. SteriPEN is a handheld, UV water purification system, an important piece of health and safety equipment to have in the field. The case, furnished with solar cells, keeps the SteriPEN batteries charged. [Ref. 1] SteriPen uses short wave germicidal UV light to disinfect water. This range of UV light disrupts the DNA within bacteria, viruses and protozoa: because they are unable to reproduce, they become harmless. The unit can be used in glass, plastic, ceramic or metal containers, all of which absorb and reflect UV light, thereby shielding the user from UV exposure. [Ref. 2]</t>
  </si>
  <si>
    <t>synthetic-&gt;;synthetic-&gt;neoprene - possible;metal</t>
  </si>
  <si>
    <t>http://source.techno-science.ca/artifacts-artefacts/images/2014.0046.001.aa.cs.png</t>
  </si>
  <si>
    <t>http://source.techno-science.ca/artifacts-artefacts/images/2014.0046.001.aa.cs.thumb.png</t>
  </si>
  <si>
    <t>2014.0046.002</t>
  </si>
  <si>
    <t>Cone-shaped synthetic unit has predominantly black synthetic [neoprene ?] casing; bright yellow trim on open end.</t>
  </si>
  <si>
    <t>To protect lamp assembly from casual contact when not is use.</t>
  </si>
  <si>
    <t>synthetic-&gt;;synthetic-&gt;neoprene - possible</t>
  </si>
  <si>
    <t>http://source.techno-science.ca/artifacts-artefacts/images/2014.0046.002.aa.cs.png</t>
  </si>
  <si>
    <t>http://source.techno-science.ca/artifacts-artefacts/images/2014.0046.002.aa.cs.thumb.png</t>
  </si>
  <si>
    <t>2014.0046.003</t>
  </si>
  <si>
    <t>Oval-shaped metal and synthetic unit has bright yellow synthetic [neoprene ?] exterior casing; black interior and seal around locking screw; silver metal screw and interior contacts; blue printed markings.</t>
  </si>
  <si>
    <t>http://source.techno-science.ca/artifacts-artefacts/images/2014.0046.003.aa.cs.png</t>
  </si>
  <si>
    <t>http://source.techno-science.ca/artifacts-artefacts/images/2014.0046.003.aa.cs.thumb.png</t>
  </si>
  <si>
    <t>2014.0046.004</t>
  </si>
  <si>
    <t>Cylindrical all-metal casing has predominantly blue covering; silver metal contact points.</t>
  </si>
  <si>
    <t>RCR123A 3.0V</t>
  </si>
  <si>
    <t>Tenergy</t>
  </si>
  <si>
    <t>http://source.techno-science.ca/artifacts-artefacts/images/2014.0046.004.aa.cs.png</t>
  </si>
  <si>
    <t>http://source.techno-science.ca/artifacts-artefacts/images/2014.0046.004.aa.cs.thumb.png</t>
  </si>
  <si>
    <t>2014.0046.005</t>
  </si>
  <si>
    <t>http://source.techno-science.ca/artifacts-artefacts/images/2014.0046.005.aa.cs.png</t>
  </si>
  <si>
    <t>http://source.techno-science.ca/artifacts-artefacts/images/2014.0046.005.aa.cs.thumb.png</t>
  </si>
  <si>
    <t>2014.0046.006</t>
  </si>
  <si>
    <t>Flat black synthetic case has black synthetic solar panel with goldtone metal wires recessed in lid; lined with light grey flocked synthetic fabric shaped to form compartments for individual components; compartment which holds batteries during charging is smooth black synthetic with silver metal fittings.</t>
  </si>
  <si>
    <t>SteriPen Solar Charging Case</t>
  </si>
  <si>
    <t>Generates sufficient power by means of solar energy and/ or supplies direct current at a voltage suitable for charging specialty batteries.</t>
  </si>
  <si>
    <t>http://source.techno-science.ca/artifacts-artefacts/images/2014.0046.006.aa.cs.png</t>
  </si>
  <si>
    <t>http://source.techno-science.ca/artifacts-artefacts/images/2014.0046.006.aa.cs.thumb.png</t>
  </si>
  <si>
    <t>2014.0047.001</t>
  </si>
  <si>
    <t>Clear synthetic [Plexiglas] plotting board constructed by donor still retains opaque blue protective covering; grey adhesive-backed tape [duct tape ?] forms hinge. 3 metal and synthetic paper clips [.2-.4] secure contents within folded board.</t>
  </si>
  <si>
    <t>Provides smooth, rigid support for paper, film, etc. which is to marked, measured, overlaid for viewing, etc.</t>
  </si>
  <si>
    <t>Part of a collection which contains tools and technologies used by Canadian prospectors abroad. This map board was made by donor. Map boards are an important tool; they need to be light and small enough to carry, but large enough to support sheets of paper used for mapping. Ralph made this board to fit his needs rather than purchase a ready made board, but he also said that one tool that he would have really liked to have in Haiti was a proper (although costly) map board. [Ref. 1]</t>
  </si>
  <si>
    <t>synthetic-&gt;plexiglass;synthetic</t>
  </si>
  <si>
    <t>http://source.techno-science.ca/artifacts-artefacts/images/2014.0047.001.aa.cs.png</t>
  </si>
  <si>
    <t>http://source.techno-science.ca/artifacts-artefacts/images/2014.0047.001.aa.cs.thumb.png</t>
  </si>
  <si>
    <t>2014.0047.002</t>
  </si>
  <si>
    <t>All metal clip has black spine and silver metal arms.</t>
  </si>
  <si>
    <t>To secure loose paper together, or to another object. Specific: to secure contents of folding mapping board.</t>
  </si>
  <si>
    <t>http://source.techno-science.ca/artifacts-artefacts/images/2014.0047.002.aa.cs.png</t>
  </si>
  <si>
    <t>http://source.techno-science.ca/artifacts-artefacts/images/2014.0047.002.aa.cs.thumb.png</t>
  </si>
  <si>
    <t>2014.0047.003</t>
  </si>
  <si>
    <t>http://source.techno-science.ca/artifacts-artefacts/images/2014.0047.003.aa.cs.png</t>
  </si>
  <si>
    <t>http://source.techno-science.ca/artifacts-artefacts/images/2014.0047.003.aa.cs.thumb.png</t>
  </si>
  <si>
    <t>2014.0047.004</t>
  </si>
  <si>
    <t>http://source.techno-science.ca/artifacts-artefacts/images/2014.0047.004.aa.cs.png</t>
  </si>
  <si>
    <t>http://source.techno-science.ca/artifacts-artefacts/images/2014.0047.004.aa.cs.thumb.png</t>
  </si>
  <si>
    <t>2014.0048.001</t>
  </si>
  <si>
    <t>Opaque synthetic film sheets (3) secured by clear adhesive-backed tape; black lead pencil markings.</t>
  </si>
  <si>
    <t>Opaque synthetic film sheet; black lead pencil markings.</t>
  </si>
  <si>
    <t>Used to develop detailed graphic record of a specific area.</t>
  </si>
  <si>
    <t>Part of a collection which contains tools and technologies used by Canadian prospectors abroad. [Ref. 1] This is one of a number of mapping sheets received within plotting board 2014.0047. In this example three transparent sheets, each depicting select details, are overlaid on one another and secured together to produce the map. Drawings were made by Ralph in the field and the camp. [Ref. ]</t>
  </si>
  <si>
    <t>2014.0048.002</t>
  </si>
  <si>
    <t>Opaque synthetic paper [or film ?] bears printed pale green ruled lines forming grid pattern.</t>
  </si>
  <si>
    <t>Used for making detailed or to scale drawings and maps.</t>
  </si>
  <si>
    <t>Part of a collection which contains tools and technologies used by Canadian prospectors abroad. [Ref. 1] This is one of a number of paper and transparent film sheets received within plotting board 2014.0047. Drawings were made by Ralph in the field and the camp. By "layering" drawings made on transparent paper or film, detailed maps of a specific area or topographic feature could be built up over time [Ref. ]</t>
  </si>
  <si>
    <t>2014.0048.003</t>
  </si>
  <si>
    <t>Opaque synthetic paper [or film ?].</t>
  </si>
  <si>
    <t>Opaque synthetic paper [or film ?] is clear on one side.</t>
  </si>
  <si>
    <t>Specific: Used for making detailed or to scale drawings and maps.</t>
  </si>
  <si>
    <t>2014.0048.004</t>
  </si>
  <si>
    <t>2014.0048.005</t>
  </si>
  <si>
    <t>Single sheet of heavy, dense white paper.</t>
  </si>
  <si>
    <t>Part of a collection which contains tools and technologies used by Canadian prospectors abroad. [Ref. 1] This is one of a number of paper and transparent film sheets received within plotting board 2014.0047. Drawings were made by Ralph in the field and the camp. By "layering" drawings made on transparent paper or film, detailed maps of a specific area or topographic feature could be built up over time. [Ref. ] This white paper was presumably used for drawing or recording data.</t>
  </si>
  <si>
    <t>2014.0048.006</t>
  </si>
  <si>
    <t>2014.0048.007</t>
  </si>
  <si>
    <t>2014.0048.008</t>
  </si>
  <si>
    <t>Opaque synthetic film sheet; black and coloured (yellow, green, red and orange) lead pencil markings.</t>
  </si>
  <si>
    <t>Used to develop detailed graphic record of a specific area. Specific: Presumably this map would be overlaid on aerial photo or additional maps to produce complete document.</t>
  </si>
  <si>
    <t>Part of a collection which contains tools and technologies used by Canadian prospectors abroad. Drawings were made by Ralph in the field and the camp. [Ref. 1]</t>
  </si>
  <si>
    <t>2014.0048.009</t>
  </si>
  <si>
    <t>Colour image [predominantly green, grey, white and off-white] on white paper is intersected by black and white lines; black printed text.</t>
  </si>
  <si>
    <t>Used to record detailed graphic record of a specific area as seen from a height. Specific: Presumably this map would be overlaid with additional drawings or maps to produce complete document.</t>
  </si>
  <si>
    <t>2014.0048.010</t>
  </si>
  <si>
    <t>Opaque synthetic paper [or film ?] is clear on one side; pencil drawing.</t>
  </si>
  <si>
    <t>Hologin</t>
  </si>
  <si>
    <t>Part of a collection which contains tools and technologies used by Canadian prospectors abroad. [Ref. 1] Drawings were made by Ralph in the field and the camp. By "layering" drawings made on transparent paper or film, detailed maps of a specific area or topographic feature could be built up over time [Ref. ]</t>
  </si>
  <si>
    <t>http://source.techno-science.ca/artifacts-artefacts/images/2014.0048.010.aa.cs.png</t>
  </si>
  <si>
    <t>http://source.techno-science.ca/artifacts-artefacts/images/2014.0048.010.aa.cs.thumb.png</t>
  </si>
  <si>
    <t>2014.0048.011</t>
  </si>
  <si>
    <t>Structuras y alteracion</t>
  </si>
  <si>
    <t>2014.0048.012</t>
  </si>
  <si>
    <t>Opaque synthetic paper [or film ?] is clear on one side; black pencil drawing and text; colour aerial photo; buff-colour masking tape spine.</t>
  </si>
  <si>
    <t>lithology; structures; descriptions</t>
  </si>
  <si>
    <t>Part of a collection which contains tools and technologies used by Canadian prospectors abroad. [Ref. 1] This is one of a number of mapping sheets received within plotting board 2014.0047. In this example three transparent sheets, each depicting select details, are overlaid on one another, over an aerial photo: the four pages secured together to produce the map. Drawings were made by Ralph in the field and the camp. [Ref. ]</t>
  </si>
  <si>
    <t>http://source.techno-science.ca/artifacts-artefacts/images/2014.0048.012.aa.cs.png</t>
  </si>
  <si>
    <t>http://source.techno-science.ca/artifacts-artefacts/images/2014.0048.012.aa.cs.thumb.png</t>
  </si>
  <si>
    <t>2014.0048.013</t>
  </si>
  <si>
    <t>2014.0048.014</t>
  </si>
  <si>
    <t>2014.0048.015</t>
  </si>
  <si>
    <t>Colour image [predominantly green, grey, white and off-white] on white paper is intersected by black and white lines; black printed text; colour symbols.</t>
  </si>
  <si>
    <t>2014.0048.016</t>
  </si>
  <si>
    <t>Colour image [predominantly green, blue, red yellow and purple] on white paper is intersected by black and white lines; black printed text.</t>
  </si>
  <si>
    <t>Projection NAD 27, Zone 18</t>
  </si>
  <si>
    <t>Colour image [predominantly green, blue, red, yellow and purple] on white paper is intersected by black and white lines; black printed text.</t>
  </si>
  <si>
    <t>2014.0048.017</t>
  </si>
  <si>
    <t>Colour image [predominantly green, blue, red, off-white and purple] on white paper is intersected by black and white lines; black printed text.</t>
  </si>
  <si>
    <t>2014.0048.018</t>
  </si>
  <si>
    <t>White paper is intersected by black lines; black printed text; colour symbols.</t>
  </si>
  <si>
    <t>2014.0049.001</t>
  </si>
  <si>
    <t>Pocket- size notebook has yellow and orange coated paper cover: lower edge reinforced with grey adhesive-backed tape [duct tape ?]; off-white paper pages are ruled in blue ink to produce graph pattern.</t>
  </si>
  <si>
    <t>Prospector notes</t>
  </si>
  <si>
    <t>Repository for written observations, lists, data, etc. related to specific subject, place or time period.</t>
  </si>
  <si>
    <t>Part of a collection which contains tools and technologies used by Canadian prospectors abroad. [Ref. 1] This is one of two notebooks in which Ralph recorded a variety of information including contact lists, his expenditures and geological data. [Ref. 1]</t>
  </si>
  <si>
    <t>2014.0050.001</t>
  </si>
  <si>
    <t>Binder-style notebook has yellow synthetic cover: silver colour metal spine; off-white coated paper pages are ruled in blue ink to produce lines and graph patterns; blue printed text and graphics. NB: Notebook cover and pages are coated to be waterproof.</t>
  </si>
  <si>
    <t>Part of a collection which contains tools and technologies used by Canadian prospectors abroad. [Ref. 1] This is one of two notebooks in which Ralph recorded a variety of information including contact lists, work logs, pay records and details of worker employment, expenditures and geological data. [Ref. 1]</t>
  </si>
  <si>
    <t>http://source.techno-science.ca/artifacts-artefacts/images/2014.0050.001.aa.cs.png</t>
  </si>
  <si>
    <t>http://source.techno-science.ca/artifacts-artefacts/images/2014.0050.001.aa.cs.thumb.png</t>
  </si>
  <si>
    <t>2014.0051.001</t>
  </si>
  <si>
    <t>Colour paper booklet has laminated finish.</t>
  </si>
  <si>
    <t>Guide to Common Minerals</t>
  </si>
  <si>
    <t>Field Studies Council</t>
  </si>
  <si>
    <t>Shrewsbury</t>
  </si>
  <si>
    <t>Provides illustrations and brief pertinent data to assist user in identifying subject (s) being studied.</t>
  </si>
  <si>
    <t>Laminated for use outdoors. [Ref. 1]</t>
  </si>
  <si>
    <t>http://source.techno-science.ca/artifacts-artefacts/images/2014.0051.001.aa.cs.png</t>
  </si>
  <si>
    <t>http://source.techno-science.ca/artifacts-artefacts/images/2014.0051.001.aa.cs.thumb.png</t>
  </si>
  <si>
    <t>2014.0052.001</t>
  </si>
  <si>
    <t>Colour illustrated white paper booklet has laminated covers; black synthetic spiral binding.</t>
  </si>
  <si>
    <t>Geoscience Handbook</t>
  </si>
  <si>
    <t>American Geological Institute</t>
  </si>
  <si>
    <t>Provides illustrations and pertinent data to assist user in understanding subject (s) being studied.</t>
  </si>
  <si>
    <t>Used as a reference in the prospecting camp. [Ref. 1]</t>
  </si>
  <si>
    <t>http://source.techno-science.ca/artifacts-artefacts/images/2014.0052.001.aa.cs.png</t>
  </si>
  <si>
    <t>http://source.techno-science.ca/artifacts-artefacts/images/2014.0052.001.aa.cs.thumb.png</t>
  </si>
  <si>
    <t>2014.0053.001</t>
  </si>
  <si>
    <t>Square clear synthetic protractor bears black printed text and markings.</t>
  </si>
  <si>
    <t>Douglas Combined Protractor &amp; Parallel Rule DM51</t>
  </si>
  <si>
    <t>Reg'd No. 619884 (Great Britain);Reg'd No. 117865 (Canada)</t>
  </si>
  <si>
    <t>Used to plot a position or a course. [Ref. 1]</t>
  </si>
  <si>
    <t>http://source.techno-science.ca/artifacts-artefacts/images/2014.0053.001.aa.cs.png</t>
  </si>
  <si>
    <t>http://source.techno-science.ca/artifacts-artefacts/images/2014.0053.001.aa.cs.thumb.png</t>
  </si>
  <si>
    <t>2014.0053.002</t>
  </si>
  <si>
    <t>Square blue synthetic sleeve-style case bears gold colour text; off-white adhesive backed label applied to case front.</t>
  </si>
  <si>
    <t>Douglas Combined Protractor &amp; Parallel Rule AM51</t>
  </si>
  <si>
    <t>http://source.techno-science.ca/artifacts-artefacts/images/2014.0053.002.aa.cs.png</t>
  </si>
  <si>
    <t>http://source.techno-science.ca/artifacts-artefacts/images/2014.0053.002.aa.cs.thumb.png</t>
  </si>
  <si>
    <t>2014.0054.001</t>
  </si>
  <si>
    <t>Square opaque synthetic protractor bears black printed text and markings.</t>
  </si>
  <si>
    <t>Navigational Protractor 999-5</t>
  </si>
  <si>
    <t>Staedtler Mars</t>
  </si>
  <si>
    <t>Prospectors prefer this type of protractor rather than 180 degrees type. It is used to draw a line and measure the direction of a line on an exploration map; can be used as a parallel rule and station pointer, and to note bearings being plotted. [Ref.1]</t>
  </si>
  <si>
    <t>http://source.techno-science.ca/artifacts-artefacts/images/2014.0054.001.aa.cs.png</t>
  </si>
  <si>
    <t>http://source.techno-science.ca/artifacts-artefacts/images/2014.0054.001.aa.cs.thumb.png</t>
  </si>
  <si>
    <t>2014.0054.002</t>
  </si>
  <si>
    <t>Rigid, heavy paper case has coated blue exterior finish, and bears white and black text and graphics; interior is unbleached. Off-white adhesive backed labels applied to front and back of case bear black printed text.</t>
  </si>
  <si>
    <t>General:Used to identify and protect contents when not in use. Specific: This case also provides instructions for operation of instrument.</t>
  </si>
  <si>
    <t>http://source.techno-science.ca/artifacts-artefacts/images/2014.0054.002.aa.cs.png</t>
  </si>
  <si>
    <t>http://source.techno-science.ca/artifacts-artefacts/images/2014.0054.002.aa.cs.thumb.png</t>
  </si>
  <si>
    <t>2014.0055.001</t>
  </si>
  <si>
    <t>Tag collection</t>
  </si>
  <si>
    <t>Soft, silver metal [possibly zinc or aluminium] tags are rectangular. Received in rigid white paper box.</t>
  </si>
  <si>
    <t>Specific: Used to mark locations, the date and the name of the survey or prospecting individual or company that visited the area. [Ref. 1]</t>
  </si>
  <si>
    <t>A box of metal tags used to mark locations, the date and the name of the company that visited the area. The tags would be left either on trees, bushes or other landscape features. The info would be scratched on the soft metal to make the record more durable. [Ref. 1]</t>
  </si>
  <si>
    <t>metal-&gt;aluminum - possible;metal-&gt;zinc - possible;paper</t>
  </si>
  <si>
    <t>http://source.techno-science.ca/artifacts-artefacts/images/2014.0055.001.aa.cs.png</t>
  </si>
  <si>
    <t>http://source.techno-science.ca/artifacts-artefacts/images/2014.0055.001.aa.cs.thumb.png</t>
  </si>
  <si>
    <t>2014.0056.001</t>
  </si>
  <si>
    <t>Off-white paper pages bear black printed text; form number printed in red ink.</t>
  </si>
  <si>
    <t>Rock/ Trench</t>
  </si>
  <si>
    <t>Marien Mining</t>
  </si>
  <si>
    <t>Used to describe rock samples collected during the day and record the details of findings. [Ref. 1]</t>
  </si>
  <si>
    <t>http://source.techno-science.ca/artifacts-artefacts/images/2014.0056.001.aa.cs.png</t>
  </si>
  <si>
    <t>http://source.techno-science.ca/artifacts-artefacts/images/2014.0056.001.aa.cs.thumb.png</t>
  </si>
  <si>
    <t>2014.0057.001</t>
  </si>
  <si>
    <t>Stainless-steel knife has folding silver metal blade; grip portion of knife has black finish.</t>
  </si>
  <si>
    <t>10-253</t>
  </si>
  <si>
    <t>General: Used for cutting. Specific: Used to check the hardness of rocks and minerals. [Ref. 1]</t>
  </si>
  <si>
    <t>Made of stainless steel, this folding utility knife is durable but light The skeleton structure makes it easy to carry and attach the knife to clothing or a backpack in a variety of ways. [Ref. 1]</t>
  </si>
  <si>
    <t>http://source.techno-science.ca/artifacts-artefacts/images/2014.0057.001.aa.cs.png</t>
  </si>
  <si>
    <t>http://source.techno-science.ca/artifacts-artefacts/images/2014.0057.001.aa.cs.thumb.png</t>
  </si>
  <si>
    <t>2014.0058.001</t>
  </si>
  <si>
    <t>Synthetic disc has white &amp; green label, with text and graphics, on one side.</t>
  </si>
  <si>
    <t>Thor</t>
  </si>
  <si>
    <t>Prodisc</t>
  </si>
  <si>
    <t>Storage medium for sound and video images.</t>
  </si>
  <si>
    <t>Prospectors spent long periods of time in remote exploration camps with little entertainment. They will often pick up cheap copies of movies, which they can pass around or exchange for other movies to watch during their time off. [Ref. 1]</t>
  </si>
  <si>
    <t>http://source.techno-science.ca/artifacts-artefacts/images/2014.0058.001.aa.cs.png</t>
  </si>
  <si>
    <t>http://source.techno-science.ca/artifacts-artefacts/images/2014.0058.001.aa.cs.thumb.png</t>
  </si>
  <si>
    <t>2014.0058.002</t>
  </si>
  <si>
    <t>Case, disk</t>
  </si>
  <si>
    <t>Synthetic black case has finely wrinkled texture finish, inside and out; thin clear synthetic cover on case exterior; paper insert bears colour illustration and text.</t>
  </si>
  <si>
    <t>http://source.techno-science.ca/artifacts-artefacts/images/2014.0058.002.aa.cs.png</t>
  </si>
  <si>
    <t>http://source.techno-science.ca/artifacts-artefacts/images/2014.0058.002.aa.cs.thumb.png</t>
  </si>
  <si>
    <t>2014.0059.001</t>
  </si>
  <si>
    <t>Package, prepared meal</t>
  </si>
  <si>
    <t>Brown synthetic bag has waterproof finish on interior and exterior surfaces; dark brown printed text and graphics.</t>
  </si>
  <si>
    <t>MRE Vegetarian Spicy Penne Pasta</t>
  </si>
  <si>
    <t>Wornick Co.</t>
  </si>
  <si>
    <t>Specific: To identify, contain and protect prepared meal before consumption.</t>
  </si>
  <si>
    <t>Example of a bag from a ready-to-eat meal, which a prospector would take to the field. [Ref. 1]</t>
  </si>
  <si>
    <t>http://source.techno-science.ca/artifacts-artefacts/images/2014.0059.001.aa.cs.png</t>
  </si>
  <si>
    <t>http://source.techno-science.ca/artifacts-artefacts/images/2014.0059.001.aa.cs.thumb.png</t>
  </si>
  <si>
    <t>2014.0060.001</t>
  </si>
  <si>
    <t>Package, drink mix</t>
  </si>
  <si>
    <t>Brown synthetic package; dark brown printed text.</t>
  </si>
  <si>
    <t>Beverage Base Raspberry</t>
  </si>
  <si>
    <t>Trans-Packers Service Corp.</t>
  </si>
  <si>
    <t>Specific: To identify, contain and protect beverage mixture before use.</t>
  </si>
  <si>
    <t>Example of a beverage mix, which a prospector would take to the field. [Ref. 1]</t>
  </si>
  <si>
    <t>http://source.techno-science.ca/artifacts-artefacts/images/2014.0060.001.aa.cs.png</t>
  </si>
  <si>
    <t>http://source.techno-science.ca/artifacts-artefacts/images/2014.0060.001.aa.cs.thumb.png</t>
  </si>
  <si>
    <t>2014.0061.001</t>
  </si>
  <si>
    <t>Condom collection</t>
  </si>
  <si>
    <t>Synthetic [metal foil ?] packaging bears purple and white text and graphics; labelling indicates contents are latex.</t>
  </si>
  <si>
    <t>Trojan Her Pleasure;Trojan Plaisir pour elle</t>
  </si>
  <si>
    <t>Church &amp; Dwight Co. Inc.</t>
  </si>
  <si>
    <t>To restrict passage of bodily fluids and their contents during human sexual intercourse.</t>
  </si>
  <si>
    <t>According to the donor, condoms were used as a form of currency and exchange with locals for movies and tobacco. [Ref. 1]</t>
  </si>
  <si>
    <t>http://source.techno-science.ca/artifacts-artefacts/images/2014.0061.001.aa.cs.png</t>
  </si>
  <si>
    <t>http://source.techno-science.ca/artifacts-artefacts/images/2014.0061.001.aa.cs.thumb.png</t>
  </si>
  <si>
    <t>2014.0062.001</t>
  </si>
  <si>
    <t>Synthetic [metal foil ?] packaging bears gold tone and white text and graphics; labelling indicates contents are latex.</t>
  </si>
  <si>
    <t>Trojan Naked Sensations;Trojan Sensations Nues</t>
  </si>
  <si>
    <t>http://source.techno-science.ca/artifacts-artefacts/images/2014.0062.001.aa.cs.png</t>
  </si>
  <si>
    <t>http://source.techno-science.ca/artifacts-artefacts/images/2014.0062.001.aa.cs.thumb.png</t>
  </si>
  <si>
    <t>2014.0063.001</t>
  </si>
  <si>
    <t>Metal [steel ?] tape measure has synthetic casing with rubber grip.</t>
  </si>
  <si>
    <t>Tuf-E-Nuf 2236</t>
  </si>
  <si>
    <t>To directly measure length or distance between two points.</t>
  </si>
  <si>
    <t>The tape is marked with several colours of paint, which all correspond to specific measurements that a prospector needs to make in the field. [Ref. 1]</t>
  </si>
  <si>
    <t>metal-&gt;steel - possible;resin-&gt;rubber;synthetic</t>
  </si>
  <si>
    <t>http://source.techno-science.ca/artifacts-artefacts/images/2014.0063.001.aa.cs.png</t>
  </si>
  <si>
    <t>http://source.techno-science.ca/artifacts-artefacts/images/2014.0063.001.aa.cs.thumb.png</t>
  </si>
  <si>
    <t>2014.0064.001</t>
  </si>
  <si>
    <t>Clear synthetic casing has lime and dark green and black synthetic fittings; silver metal screws secure casing shut; synthetic and metal internal components and fittings visible; green, red and black printed text and graphics.</t>
  </si>
  <si>
    <t>SARLink PLB-350C</t>
  </si>
  <si>
    <t>To transmit exact geographical coordinates of beacon to monitoring agency.</t>
  </si>
  <si>
    <t>The beacon is a security device issued by the mining company. All field staff of Newmont are required to wear a beacon when working in remote locations. The beacon is linked to a security company that monitors the safety of employees. The employees are required to regularly conduct a self test on the device (usually in the morning). In case of emergency, the employees only need to press one red button, and press the GPS locator for 5 seconds. The monitoring company receives a distress call with exact location of the person that needs assistance and dispatches help. [Ref. 1]</t>
  </si>
  <si>
    <t>http://source.techno-science.ca/artifacts-artefacts/images/2014.0064.001.aa.cs.png</t>
  </si>
  <si>
    <t>http://source.techno-science.ca/artifacts-artefacts/images/2014.0064.001.aa.cs.thumb.png</t>
  </si>
  <si>
    <t>2014.0064.002</t>
  </si>
  <si>
    <t>Cylindrical battery has off-white synthetic wrapping: both exposed ends are black; red and black synthetic covered metal wires are joined together at end by white moulded synthetic plug-style fitting.</t>
  </si>
  <si>
    <t>LIMn02</t>
  </si>
  <si>
    <t>A3-06-2613</t>
  </si>
  <si>
    <t>Cylindrical battery has off-white synthetic wrapping: both exposed ends are black; red and black synthetic covered wires are joined together at end by white moulded synthetic plug-style fitting.</t>
  </si>
  <si>
    <t>Specific: Power source for personal locator beacon.</t>
  </si>
  <si>
    <t>Power source for personal locator beacon. Batteries for this device are not rechargeable, and were to be replaced no later than 6 years after manufacture, 5 years after installation in beacon, or after emergency use. [as per markings] The beacon is a security device issued by the mining company. All field staff of Newmont are required to wear a beacon when working in remote locations. The beacon is linked to a security company that monitors the safety of employees. The employees are required to regularly conduct a self test on the device (usually in the morning). In case of emergency, the employees only need to press one red button, and press the GPS locator for 5 seconds. The monitoring company receives a distress call with exact location of the person that needs assistance and dispatches help. [Ref. 1]</t>
  </si>
  <si>
    <t>http://source.techno-science.ca/artifacts-artefacts/images/2014.0064.002.aa.cs.png</t>
  </si>
  <si>
    <t>http://source.techno-science.ca/artifacts-artefacts/images/2014.0064.002.aa.cs.thumb.png</t>
  </si>
  <si>
    <t>2014.0064.003</t>
  </si>
  <si>
    <t>http://source.techno-science.ca/artifacts-artefacts/images/2014.0064.003.aa.cs.png</t>
  </si>
  <si>
    <t>http://source.techno-science.ca/artifacts-artefacts/images/2014.0064.003.aa.cs.thumb.png</t>
  </si>
  <si>
    <t>2014.0065.001</t>
  </si>
  <si>
    <t>Dark grey synthetic casing has black keypad and trim; clear synthetic window on view screen and over camera lens; some silver metal fittings visible; small areas of green and beige synthetic visible on microSD card housing; white printed text.</t>
  </si>
  <si>
    <t>GPSmap 62sc</t>
  </si>
  <si>
    <t>284011629</t>
  </si>
  <si>
    <t>Garmin Ltd.</t>
  </si>
  <si>
    <t>Used to receive location co-ordinates and navigate using downloadable maps and satellite images.</t>
  </si>
  <si>
    <t>This highly sensitive GPS was used to mark precise location of collected samples. A built-in 5 megapixel autofocus camera allowed user to document locations though photos. This model has BirdsEye satellite imagery capability, which allows the user to see water sources and various terrain features, important in geological exploration. [Ref. 1]</t>
  </si>
  <si>
    <t>http://source.techno-science.ca/artifacts-artefacts/images/2014.0065.001.aa.cs.png</t>
  </si>
  <si>
    <t>http://source.techno-science.ca/artifacts-artefacts/images/2014.0065.001.aa.cs.thumb.png</t>
  </si>
  <si>
    <t>2014.0065.002</t>
  </si>
  <si>
    <t>Dark grey synthetic casing has flat black trim; black woven synthetic fibre strap; silver metal locking screw and synthetic clip mounting.</t>
  </si>
  <si>
    <t>Battery compartment cover for highly sensitive GPS used to mark precise location of collected samples. A built-in 5 megapixel autofocus camera allowed GPS user to document locations though photos. This model has BirdsEye satellite imagery capability, which allows the user to see water sources and various terrain features, important in geological exploration. [Ref. 1] Cover locks; includes attachment strap for carabiner clip.</t>
  </si>
  <si>
    <t>http://source.techno-science.ca/artifacts-artefacts/images/2014.0065.002.aa.cs.png</t>
  </si>
  <si>
    <t>http://source.techno-science.ca/artifacts-artefacts/images/2014.0065.002.aa.cs.thumb.png</t>
  </si>
  <si>
    <t>2014.0065.003</t>
  </si>
  <si>
    <t>Small rectangular black synthetic card has gold colour metal contacts; bears white printed text.</t>
  </si>
  <si>
    <t>SanDisk</t>
  </si>
  <si>
    <t>Micro SD card for highly sensitive GPS used to mark precise location of collected samples. A built-in 5 megapixel autofocus camera allowed GPS user to document locations though photos. This model GPS has BirdsEye satellite imagery capability, which allows the user to see water sources and various terrain features, important in geological exploration. [Ref. 1] This card was not included in GPS when purchased, and had to be acquired separately. [Ref. 2]</t>
  </si>
  <si>
    <t>http://source.techno-science.ca/artifacts-artefacts/images/2014.0065.003.aa.cs.png</t>
  </si>
  <si>
    <t>http://source.techno-science.ca/artifacts-artefacts/images/2014.0065.003.aa.cs.thumb.png</t>
  </si>
  <si>
    <t>2014.0065.004</t>
  </si>
  <si>
    <t>All metal clip is silver colour, with hinged black locking panel; silver colour text.</t>
  </si>
  <si>
    <t>Provides safe, sure, rapid attachment point when securing and/or detaching object to/from belt, strap, etc.</t>
  </si>
  <si>
    <t>Carabiner clip for highly sensitive GPS used to mark precise location of collected samples. A built-in 5 megapixel autofocus camera allowed GPS user to document locations though photos. This model GPS has BirdsEye satellite imagery capability, which allows the user to see water sources and various terrain features, important in geological exploration. [Ref. 1]</t>
  </si>
  <si>
    <t>http://source.techno-science.ca/artifacts-artefacts/images/2014.0065.004.aa.cs.png</t>
  </si>
  <si>
    <t>http://source.techno-science.ca/artifacts-artefacts/images/2014.0065.004.aa.cs.thumb.png</t>
  </si>
  <si>
    <t>2014.0066.001</t>
  </si>
  <si>
    <t>Metal and synthetic materials of construction: dark grey and lime green exterior finish; clear synthetic display screen; dark grey synthetic external keypad; black synthetic QWERTY keyboard; bright grey metal interior panel and SIM card housing; grey printed text; off-white adhesive-backed paper label bears black text.</t>
  </si>
  <si>
    <t>SGH-T456</t>
  </si>
  <si>
    <t>R1YZ858559K 10</t>
  </si>
  <si>
    <t>To send and receive voice and data signals via cellular radio networks.</t>
  </si>
  <si>
    <t>Samsung cell phone in a protective case, used to communicate with family, coworkers and the head office while in the field. Purchased in Ottawa before departure. [Ref. 1] This model features: sliding keyboard; Bluetooth wireless technology; camera and camcorder; instant messaging capability; email capability; applications include alarms, calendar, task lists, notes, calculator, converter, timer, stopwatch, and world clock; multimedia capability; speakerphone capability; web browser. [Ref. 2]</t>
  </si>
  <si>
    <t>http://source.techno-science.ca/artifacts-artefacts/images/2014.0066.001.aa.cs.png</t>
  </si>
  <si>
    <t>http://source.techno-science.ca/artifacts-artefacts/images/2014.0066.001.aa.cs.thumb.png</t>
  </si>
  <si>
    <t>2014.0066.002</t>
  </si>
  <si>
    <t>Dark grey and black rigid synthetic back for cell phone casing.</t>
  </si>
  <si>
    <t>Helps correctly position and protect internal components of object,</t>
  </si>
  <si>
    <t>Back for Samsung cell phone in a protective case, used to communicate with family, coworkers and the head office while in the field. Purchased in Ottawa before departure. [Ref. 1] This model features: sliding keyboard; Bluetooth wireless technology; camera and camcorder; instant messaging capability; email capability; applications include alarms, calendar, task lists, notes, calculator, converter, timer, stopwatch, and world clock; multimedia capability; speakerphone capability; web browser. [Ref. 2]</t>
  </si>
  <si>
    <t>http://source.techno-science.ca/artifacts-artefacts/images/2014.0066.002.aa.cs.png</t>
  </si>
  <si>
    <t>http://source.techno-science.ca/artifacts-artefacts/images/2014.0066.002.aa.cs.thumb.png</t>
  </si>
  <si>
    <t>2014.0066.003</t>
  </si>
  <si>
    <t>Clear, rigid synthetic faceplate cover.</t>
  </si>
  <si>
    <t>Helps protect integrity and external finish of cell phone.</t>
  </si>
  <si>
    <t>http://source.techno-science.ca/artifacts-artefacts/images/2014.0066.003.aa.cs.png</t>
  </si>
  <si>
    <t>http://source.techno-science.ca/artifacts-artefacts/images/2014.0066.003.aa.cs.thumb.png</t>
  </si>
  <si>
    <t>2014.0066.004</t>
  </si>
  <si>
    <t>Clear, rigid synthetic backplate cover.</t>
  </si>
  <si>
    <t>Helps protect integrity and external finish of cell phone,</t>
  </si>
  <si>
    <t>http://source.techno-science.ca/artifacts-artefacts/images/2014.0066.004.aa.cs.png</t>
  </si>
  <si>
    <t>http://source.techno-science.ca/artifacts-artefacts/images/2014.0066.004.aa.cs.thumb.png</t>
  </si>
  <si>
    <t>2014.0066.005</t>
  </si>
  <si>
    <t>Rectangular metal and synthetic casing is predominantly black and silver in colour; bears black and silver colour text and graphics.</t>
  </si>
  <si>
    <t>AB403450BA</t>
  </si>
  <si>
    <t>TH1Z707BS/4B</t>
  </si>
  <si>
    <t>http://source.techno-science.ca/artifacts-artefacts/images/2014.0066.005.aa.cs.png</t>
  </si>
  <si>
    <t>http://source.techno-science.ca/artifacts-artefacts/images/2014.0066.005.aa.cs.thumb.png</t>
  </si>
  <si>
    <t>2014.0067.001</t>
  </si>
  <si>
    <t>Soft, black imitation leather case has black imitation leather and silver metal clip ( for attachment to pocket, belt, etc.); magnet closure on front flap.</t>
  </si>
  <si>
    <t>Platinum</t>
  </si>
  <si>
    <t>Used to hold, protect and carry a cell phone, GPS unit, or similar size device.</t>
  </si>
  <si>
    <t>synthetic-&gt;imitation leather;metal</t>
  </si>
  <si>
    <t>http://source.techno-science.ca/artifacts-artefacts/images/2014.0067.001.aa.cs.png</t>
  </si>
  <si>
    <t>http://source.techno-science.ca/artifacts-artefacts/images/2014.0067.001.aa.cs.thumb.png</t>
  </si>
  <si>
    <t>2014.0068.001</t>
  </si>
  <si>
    <t>Transmitter &amp; receiver set, radio:;:Ensemble d'Ã©metteur-rÃ©cepteur radio</t>
  </si>
  <si>
    <t>Synthetic casing has finely wrinkle-textured finish; clear synthetic display screen; metallic blue synthetic speaker panel on unit front; selected silver metal fittings; presumably contains metal components; bears off-white, grey and red markings.</t>
  </si>
  <si>
    <t>CXT475C</t>
  </si>
  <si>
    <t>T1129024132</t>
  </si>
  <si>
    <t>Cobra Electronics Corp.</t>
  </si>
  <si>
    <t>Black synthetic casing has finely wrinkle-textured finish; clear synthetic display screen; metallic blue synthetic speaker panel on unit front; selected silver metal fittings; presumably contains metal components; bears off-white, grey and red markings.</t>
  </si>
  <si>
    <t>Item from comprehensive collection of tools and technologies used by a Canadian prospector, who worked in the exploration division of Newmont Mining Corporation in Haiti between 2010 and 2013. This collection reflects three aspects of the modern Canadian mining, crucial to the understanding of this sector: mobility of the workforce, ethnicity in the workforce, and globalization. The mining workforce has been highly mobile on both community and individual levels. Entire towns formed around mining operations and died or changed their character when the resources were exhausted. Mining professionals, especially in the field of mineral exploration, work in various often remote locations around the globe, and cover long distances in their daily work. The items donated to the Museum well represent the type of tools and technologies necessary to working outdoors, in remote locations, and a tropical climate. Ethnicity continues to play a role in the sectorÂ’s hiring practices. In this particular case, an employer looked for a recent graduate, bilingual prospector, educated in Canada, who could also communicate in Haitian-Creole. A set of hiring criteria in mining is often very specific and difficult to meet by Canadian graduates, but essential to succeeding in exploration projects conducted abroad. Donated artifacts reflect Haitian-Creole cultural context of Newmont operations. This set of mobile radio transmitters-receivers purchased in Canada prior to departure. [Ref. 1]</t>
  </si>
  <si>
    <t>Combined radio transmitter and receiver light enough to be carried by one person.</t>
  </si>
  <si>
    <t>Used for communication in field, covers up to 40 km range, and provides communication on 2662 channels, includes access to NOAA weather station; hand-free operations. [Ref. 1]</t>
  </si>
  <si>
    <t>http://source.techno-science.ca/artifacts-artefacts/images/2014.0068.001.aa.cs.png</t>
  </si>
  <si>
    <t>http://source.techno-science.ca/artifacts-artefacts/images/2014.0068.001.aa.cs.thumb.png</t>
  </si>
  <si>
    <t>2014.0068.002</t>
  </si>
  <si>
    <t>Black synthetic casing back has finely wrinkle-textured finish; off-white synthetic foam pads secured to underside of casing back.</t>
  </si>
  <si>
    <t>Specific: Helps to protect radio's internal components and correctly position batteries within battery compartment.</t>
  </si>
  <si>
    <t>http://source.techno-science.ca/artifacts-artefacts/images/2014.0068.002.aa.cs.png</t>
  </si>
  <si>
    <t>http://source.techno-science.ca/artifacts-artefacts/images/2014.0068.002.aa.cs.thumb.png</t>
  </si>
  <si>
    <t>2014.0068.003</t>
  </si>
  <si>
    <t>Black synthetic casing back has finely wrinkle-textured finish on exterior; smooth underside.</t>
  </si>
  <si>
    <t>Specific: Allows radio to be fastened to user's clothing, utility belt, packsack, etc.</t>
  </si>
  <si>
    <t>http://source.techno-science.ca/artifacts-artefacts/images/2014.0068.003.aa.cs.png</t>
  </si>
  <si>
    <t>http://source.techno-science.ca/artifacts-artefacts/images/2014.0068.003.aa.cs.thumb.png</t>
  </si>
  <si>
    <t>2014.0068.004</t>
  </si>
  <si>
    <t>T1129024129</t>
  </si>
  <si>
    <t>http://source.techno-science.ca/artifacts-artefacts/images/2014.0068.004.aa.cs.png</t>
  </si>
  <si>
    <t>http://source.techno-science.ca/artifacts-artefacts/images/2014.0068.004.aa.cs.thumb.png</t>
  </si>
  <si>
    <t>2014.0068.005</t>
  </si>
  <si>
    <t>http://source.techno-science.ca/artifacts-artefacts/images/2014.0068.005.aa.cs.png</t>
  </si>
  <si>
    <t>http://source.techno-science.ca/artifacts-artefacts/images/2014.0068.005.aa.cs.thumb.png</t>
  </si>
  <si>
    <t>2014.0068.006</t>
  </si>
  <si>
    <t>http://source.techno-science.ca/artifacts-artefacts/images/2014.0068.006.aa.cs.png</t>
  </si>
  <si>
    <t>http://source.techno-science.ca/artifacts-artefacts/images/2014.0068.006.aa.cs.thumb.png</t>
  </si>
  <si>
    <t>2014.0068.007</t>
  </si>
  <si>
    <t>Black rigid synthetic components have finely wrinkle-textured finish; silver metal plug post and clip spring; soft foam earphone cover; flexible black synthetic covering on cord.</t>
  </si>
  <si>
    <t>synthetic-&gt;;synthetic-&gt;foam;metal</t>
  </si>
  <si>
    <t>http://source.techno-science.ca/artifacts-artefacts/images/2014.0068.007.aa.cs.png</t>
  </si>
  <si>
    <t>http://source.techno-science.ca/artifacts-artefacts/images/2014.0068.007.aa.cs.thumb.png</t>
  </si>
  <si>
    <t>2014.0068.008</t>
  </si>
  <si>
    <t>Black rigid synthetic stand has finely wrinkle-textured finish; opaque synthetic pads on underside act as feet; red synthetic indicator lights; silver metal contacts.</t>
  </si>
  <si>
    <t>GA-CGA</t>
  </si>
  <si>
    <t>T1131058390</t>
  </si>
  <si>
    <t>Specific: Together with .9 power supply, supplies direct current at a voltage suitable for charging specialty batteries.</t>
  </si>
  <si>
    <t>http://source.techno-science.ca/artifacts-artefacts/images/2014.0068.008.aa.cs.png</t>
  </si>
  <si>
    <t>http://source.techno-science.ca/artifacts-artefacts/images/2014.0068.008.aa.cs.thumb.png</t>
  </si>
  <si>
    <t>2014.0068.009</t>
  </si>
  <si>
    <t>Black rigid synthetic plug head has finely wrinkle-textured finish; opaque synthetic pads on underside act as feet; red synthetic indicator lights; silver metal contacts.</t>
  </si>
  <si>
    <t>SWD120020022U</t>
  </si>
  <si>
    <t>Specific: Together with .8. battery charger (part), supplies direct current at a voltage suitable for charging specialty batteries.</t>
  </si>
  <si>
    <t>http://source.techno-science.ca/artifacts-artefacts/images/2014.0068.009.aa.cs.png</t>
  </si>
  <si>
    <t>http://source.techno-science.ca/artifacts-artefacts/images/2014.0068.009.aa.cs.thumb.png</t>
  </si>
  <si>
    <t>2014.0068.010</t>
  </si>
  <si>
    <t>Cylindrical metal battery casing has black synthetic covering; silver metal cap on one end and raised contact. Nickel-metal hydride battery.</t>
  </si>
  <si>
    <t>CEL Battery</t>
  </si>
  <si>
    <t>To provide power for another object for an extended period. Specifically, this battery used to provide power for mobile hand-held radios .1 &amp; .4.</t>
  </si>
  <si>
    <t>metal-&gt;;metal-&gt;nickel;synthetic</t>
  </si>
  <si>
    <t>http://source.techno-science.ca/artifacts-artefacts/images/2014.0068.010.aa.cs.png</t>
  </si>
  <si>
    <t>http://source.techno-science.ca/artifacts-artefacts/images/2014.0068.010.aa.cs.thumb.png</t>
  </si>
  <si>
    <t>2014.0068.011</t>
  </si>
  <si>
    <t>http://source.techno-science.ca/artifacts-artefacts/images/2014.0068.011.aa.cs.png</t>
  </si>
  <si>
    <t>http://source.techno-science.ca/artifacts-artefacts/images/2014.0068.011.aa.cs.thumb.png</t>
  </si>
  <si>
    <t>2014.0068.012</t>
  </si>
  <si>
    <t>http://source.techno-science.ca/artifacts-artefacts/images/2014.0068.012.aa.cs.png</t>
  </si>
  <si>
    <t>http://source.techno-science.ca/artifacts-artefacts/images/2014.0068.012.aa.cs.thumb.png</t>
  </si>
  <si>
    <t>2014.0068.013</t>
  </si>
  <si>
    <t>http://source.techno-science.ca/artifacts-artefacts/images/2014.0068.013.aa.cs.png</t>
  </si>
  <si>
    <t>http://source.techno-science.ca/artifacts-artefacts/images/2014.0068.013.aa.cs.thumb.png</t>
  </si>
  <si>
    <t>2014.0068.014</t>
  </si>
  <si>
    <t>http://source.techno-science.ca/artifacts-artefacts/images/2014.0068.014.aa.cs.png</t>
  </si>
  <si>
    <t>http://source.techno-science.ca/artifacts-artefacts/images/2014.0068.014.aa.cs.thumb.png</t>
  </si>
  <si>
    <t>2014.0068.015</t>
  </si>
  <si>
    <t>http://source.techno-science.ca/artifacts-artefacts/images/2014.0068.015.aa.cs.png</t>
  </si>
  <si>
    <t>http://source.techno-science.ca/artifacts-artefacts/images/2014.0068.015.aa.cs.thumb.png</t>
  </si>
  <si>
    <t>2014.0068.016</t>
  </si>
  <si>
    <t>http://source.techno-science.ca/artifacts-artefacts/images/2014.0068.016.aa.cs.png</t>
  </si>
  <si>
    <t>http://source.techno-science.ca/artifacts-artefacts/images/2014.0068.016.aa.cs.thumb.png</t>
  </si>
  <si>
    <t>2014.0068.017</t>
  </si>
  <si>
    <t>http://source.techno-science.ca/artifacts-artefacts/images/2014.0068.017.aa.cs.png</t>
  </si>
  <si>
    <t>http://source.techno-science.ca/artifacts-artefacts/images/2014.0068.017.aa.cs.thumb.png</t>
  </si>
  <si>
    <t>2014.0068.018</t>
  </si>
  <si>
    <t>Package, radio transmitter &amp; receiver set:;:Paquet pour ensemble d'Ã©metteur-rÃ©cepteur radio</t>
  </si>
  <si>
    <t>Heavy paper [cardboard ?] package is predominantly black; clear synthetic inserts display contents; off-white, brown, blue and red text and graphics.</t>
  </si>
  <si>
    <t>Cobra microTalk 2-Way Radios</t>
  </si>
  <si>
    <t>General: To identify and protect contents when not in use. Specifically, this package used to identify and store walkie -talkie set.</t>
  </si>
  <si>
    <t>paper-&gt;cardboard - possible;synthetic</t>
  </si>
  <si>
    <t>http://source.techno-science.ca/artifacts-artefacts/images/2014.0068.018.aa.cs.png</t>
  </si>
  <si>
    <t>http://source.techno-science.ca/artifacts-artefacts/images/2014.0068.018.aa.cs.thumb.png</t>
  </si>
  <si>
    <t>2014.0069.001</t>
  </si>
  <si>
    <t>4 opaque and 4 black round synthetic buttons.</t>
  </si>
  <si>
    <t>Item from comprehensive collection of tools and technologies used by a Canadian prospector, who worked in the exploration division of Newmont Mining Corporation in Haiti between 2010 and 2013. This collection reflects three aspects of the modern Canadian mining, crucial to the understanding of this sector: mobility of the workforce, ethnicity in the workforce, and globalization. The mining workforce has been highly mobile on both community and individual levels. Entire towns formed around mining operations and died or changed their character when the resources were exhausted. Mining professionals, especially in the field of mineral exploration, work in various often remote locations around the globe, and cover long distances in their daily work. The items donated to the Museum well represent the type of tools and technologies necessary to working outdoors, in remote locations, and a tropical climate. Ethnicity continues to play a role in the sectorÂ’s hiring practices. In this particular case, an employer looked for a recent graduate, bilingual prospector, educated in Canada, who could also communicate in Haitian-Creole. A set of hiring criteria in mining is often very specific and difficult to meet by Canadian graduates, but essential to succeeding in exploration projects conducted abroad. Donated artifacts reflect Haitian-Creole cultural context of Newmont operations. [Ref. 1] This sewing kit, made in China, was purchased in Haiti to mend clothes while in the camp. The box is very light, but relatively sturdy and weather tight, to keep threads dry in the rainy season. [Ref. 1]</t>
  </si>
  <si>
    <t>General (kit): Used to make minor or temporary repairs to clothing, fabric, etc.</t>
  </si>
  <si>
    <t>This sewing kit, made in China, was purchased in Haiti to mend clothes while in the camp. The box is very light, but relatively sturdy and weather tight, to keep threads dry in the rainy season. [Ref. 1]</t>
  </si>
  <si>
    <t>http://source.techno-science.ca/artifacts-artefacts/images/2014.0069.001.aa.cs.png</t>
  </si>
  <si>
    <t>http://source.techno-science.ca/artifacts-artefacts/images/2014.0069.001.aa.cs.thumb.png</t>
  </si>
  <si>
    <t>2014.0069.002</t>
  </si>
  <si>
    <t>Fastener collection</t>
  </si>
  <si>
    <t>Round silver metal snaps are nested in pairs: 2 pairs mounted on small blue &amp; white piece of cardboard. 4 pairs total.</t>
  </si>
  <si>
    <t>General: Used to make minor or temporary repairs to clothing, fabric, etc.</t>
  </si>
  <si>
    <t>This sewing kit, made in China, was purchased in Haiti to mend clothes while in the camp. The box is very light, but relatively sturdy and weather tight, to keep threads dry in the rainy season. [Ref. 1] 4 pairs of round snaps present.</t>
  </si>
  <si>
    <t>http://source.techno-science.ca/artifacts-artefacts/images/2014.0069.002.aa.cs.png</t>
  </si>
  <si>
    <t>http://source.techno-science.ca/artifacts-artefacts/images/2014.0069.002.aa.cs.thumb.png</t>
  </si>
  <si>
    <t>2014.0069.003</t>
  </si>
  <si>
    <t>Pin collection, sewing</t>
  </si>
  <si>
    <t>Silver metal pins: 2 safety pins and 4 straight pins with round coloured synthetic (2 pink, 1 green and 1 red) heads.</t>
  </si>
  <si>
    <t>Used to secure two pieces of cloth or similar thin, flexible material together.</t>
  </si>
  <si>
    <t>http://source.techno-science.ca/artifacts-artefacts/images/2014.0069.003.aa.cs.png</t>
  </si>
  <si>
    <t>http://source.techno-science.ca/artifacts-artefacts/images/2014.0069.003.aa.cs.thumb.png</t>
  </si>
  <si>
    <t>2014.0069.004</t>
  </si>
  <si>
    <t>Needle collection, sewing</t>
  </si>
  <si>
    <t>Silver metal needles of varying lengths are wrapped loosely in silver foil; black paper wrapped around foil bundle. Red adhesive backed paper label bears red, off-white and black text and graphics.</t>
  </si>
  <si>
    <t>General: Used with thread to make minor or temporary repairs or secure buttons to clothing, fabric, etc.,</t>
  </si>
  <si>
    <t>http://source.techno-science.ca/artifacts-artefacts/images/2014.0069.004.aa.cs.png</t>
  </si>
  <si>
    <t>http://source.techno-science.ca/artifacts-artefacts/images/2014.0069.004.aa.cs.thumb.png</t>
  </si>
  <si>
    <t>2014.0069.005</t>
  </si>
  <si>
    <t>Small, cylindrical white synthetic container has attached snap-on lid.</t>
  </si>
  <si>
    <t>Item from comprehensive collection of tools and technologies used by a Canadian prospector, who worked in the exploration division of Newmont Mining Corporation in Haiti between 2010 and 2013. This collection reflects three aspects of the modern Canadian mining, crucial to the understanding of this sector: mobility of the workforce, ethnicity in the workforce, and globalization. The mining workforce has been highly mobile on both community and individual levels. Entire towns formed around mining operations and died or changed their character when the resources were exhausted. Mining professionals, especially in the field of mineral exploration, work in various often remote locations around the globe, and cover long distances in their daily work. The items donated to the Museum well represent the type of tools and technologies necessary to working outdoors, in remote locations, and a tropical climate. Ethnicity continues to play a role in the sectorÂ’s hiring practices. In this particular case, an employer looked for a recent graduate, bilingual prospector, educated in Canada, who could also communicate in Haitian-Creole. A set of hiring criteria in mining is often very specific and difficult to meet by Canadian graduates, but essential to succeeding in exploration projects conducted abroad. Donated artifacts reflect Haitian-Creole cultural context of Newmont operations.</t>
  </si>
  <si>
    <t>General: Used to make minor or temporary repairs to clothing, fabric, etc. Specific: This case used to store small straight hand sewing needles.</t>
  </si>
  <si>
    <t>http://source.techno-science.ca/artifacts-artefacts/images/2014.0069.005.aa.cs.png</t>
  </si>
  <si>
    <t>http://source.techno-science.ca/artifacts-artefacts/images/2014.0069.005.aa.cs.thumb.png</t>
  </si>
  <si>
    <t>2014.0069.006</t>
  </si>
  <si>
    <t>Silver metal is pressed into decorative form.</t>
  </si>
  <si>
    <t>Facilitates insertion of thread into eye of sewing needle.</t>
  </si>
  <si>
    <t>http://source.techno-science.ca/artifacts-artefacts/images/2014.0069.006.aa.cs.png</t>
  </si>
  <si>
    <t>http://source.techno-science.ca/artifacts-artefacts/images/2014.0069.006.aa.cs.thumb.png</t>
  </si>
  <si>
    <t>2014.0069.007</t>
  </si>
  <si>
    <t>Miniature silver metal scissor blades; pale orange synthetic handles.</t>
  </si>
  <si>
    <t>Used to cut thread.</t>
  </si>
  <si>
    <t>This sewing kit, made in China, was purchased in Haiti to mend clothes while in the camp. The box is very light, but relatively sturdy and weather tight, to keep threads dry in the rainy season. [Ref.1]</t>
  </si>
  <si>
    <t>http://source.techno-science.ca/artifacts-artefacts/images/2014.0069.007.aa.cs.png</t>
  </si>
  <si>
    <t>http://source.techno-science.ca/artifacts-artefacts/images/2014.0069.007.aa.cs.thumb.png</t>
  </si>
  <si>
    <t>2014.0069.008</t>
  </si>
  <si>
    <t>Collection consists of 10 miniature black synthetic spools of white, black, blue, red, orange, pink, purple and 3 shades of brown [cotton ?] thread.</t>
  </si>
  <si>
    <t>Collection consists of 10 miniature black synthetic spools of white, black, blue, red, orange, pink, purple and 3 shades of brown thread.</t>
  </si>
  <si>
    <t>synthetic-&gt;;fibre-&gt;cotton - possible</t>
  </si>
  <si>
    <t>http://source.techno-science.ca/artifacts-artefacts/images/2014.0069.008.aa.cs.png</t>
  </si>
  <si>
    <t>http://source.techno-science.ca/artifacts-artefacts/images/2014.0069.008.aa.cs.thumb.png</t>
  </si>
  <si>
    <t>2014.0069.009</t>
  </si>
  <si>
    <t>Long white paper measure bears black printed markings; folded for storage within case.</t>
  </si>
  <si>
    <t>Used to measure short lengths with relative accuracy.</t>
  </si>
  <si>
    <t>http://source.techno-science.ca/artifacts-artefacts/images/2014.0069.009.aa.cs.png</t>
  </si>
  <si>
    <t>http://source.techno-science.ca/artifacts-artefacts/images/2014.0069.009.aa.cs.thumb.png</t>
  </si>
  <si>
    <t>2014.0069.010</t>
  </si>
  <si>
    <t>Rigid, clear synthetic strip has bevelled edges and rounded corners on one long side.</t>
  </si>
  <si>
    <t>To form protective barrier over small compartments in case lid, and prevent contents from shifting/loss.</t>
  </si>
  <si>
    <t>http://source.techno-science.ca/artifacts-artefacts/images/2014.0069.010.aa.cs.png</t>
  </si>
  <si>
    <t>http://source.techno-science.ca/artifacts-artefacts/images/2014.0069.010.aa.cs.thumb.png</t>
  </si>
  <si>
    <t>2014.0069.011</t>
  </si>
  <si>
    <t>Shallow, semi-rigid grey synthetic tray has recessed receptacles for .5 needle case, .6 needle threader and .7 scissors.</t>
  </si>
  <si>
    <t>Specific: To form small, recessed receptacles in case lid to hold needle case, scissors and threader and prevent contents from shifting/loss.</t>
  </si>
  <si>
    <t>http://source.techno-science.ca/artifacts-artefacts/images/2014.0069.011.aa.cs.png</t>
  </si>
  <si>
    <t>http://source.techno-science.ca/artifacts-artefacts/images/2014.0069.011.aa.cs.thumb.png</t>
  </si>
  <si>
    <t>2014.0069.012</t>
  </si>
  <si>
    <t>Shallow, semi-rigid grey synthetic tray has recessed receptacles for .8 thread collection and .9 tape measure.</t>
  </si>
  <si>
    <t>Specific: To form small, recessed receptacles in lower half of case to hold spools of thread and tape measure, and prevent contents from shifting/loss.</t>
  </si>
  <si>
    <t>http://source.techno-science.ca/artifacts-artefacts/images/2014.0069.012.aa.cs.png</t>
  </si>
  <si>
    <t>http://source.techno-science.ca/artifacts-artefacts/images/2014.0069.012.aa.cs.thumb.png</t>
  </si>
  <si>
    <t>2014.0069.013</t>
  </si>
  <si>
    <t>Moulded black synthetic box has hinged lid.</t>
  </si>
  <si>
    <t>Specific: To contain, protect and transport collection of small items which constitute sewing kit.</t>
  </si>
  <si>
    <t>http://source.techno-science.ca/artifacts-artefacts/images/2014.0069.013.aa.cs.png</t>
  </si>
  <si>
    <t>http://source.techno-science.ca/artifacts-artefacts/images/2014.0069.013.aa.cs.thumb.png</t>
  </si>
  <si>
    <t>2014.0070.001</t>
  </si>
  <si>
    <t>Marking kit, site</t>
  </si>
  <si>
    <t>Medium-blue cylindrical synthetic casing; round black synthetic end is recessed; dark blue felt (?) tip acts as ink carrier.</t>
  </si>
  <si>
    <t>Comprehensive for kit: used to visibly identify or "flag" exploration spots during geological field work.</t>
  </si>
  <si>
    <t>Flagging kit: This is an example of a typical kit used to flag exploration spots during field work. Pens and pencils used in such work need to have especially design grip, and the tape is usually bright pink or white. Purchased and used in Haiti.</t>
  </si>
  <si>
    <t>http://source.techno-science.ca/artifacts-artefacts/images/2014.0070.001.aa.cs.png</t>
  </si>
  <si>
    <t>http://source.techno-science.ca/artifacts-artefacts/images/2014.0070.001.aa.cs.thumb.png</t>
  </si>
  <si>
    <t>2014.0070.002</t>
  </si>
  <si>
    <t>Cap, pen</t>
  </si>
  <si>
    <t>Medium-blue cylindrical synthetic casing; round blue synthetic end is recessed.</t>
  </si>
  <si>
    <t>Medium-blue cylindrical synthetic casing has fluted finish; round blue synthetic end is recessed.</t>
  </si>
  <si>
    <t>To protect marking pen ink from drying out, and from being accidentally applied to another surface.</t>
  </si>
  <si>
    <t>http://source.techno-science.ca/artifacts-artefacts/images/2014.0070.002.aa.cs.png</t>
  </si>
  <si>
    <t>http://source.techno-science.ca/artifacts-artefacts/images/2014.0070.002.aa.cs.thumb.png</t>
  </si>
  <si>
    <t>2014.0070.003</t>
  </si>
  <si>
    <t>Black cylindrical synthetic casing; round black synthetic end is recessed; black felt (?) tip acts as ink carrier.</t>
  </si>
  <si>
    <t>Carter's Permanent</t>
  </si>
  <si>
    <t>Avery Dennison</t>
  </si>
  <si>
    <t>http://source.techno-science.ca/artifacts-artefacts/images/2014.0070.003.aa.cs.png</t>
  </si>
  <si>
    <t>http://source.techno-science.ca/artifacts-artefacts/images/2014.0070.003.aa.cs.thumb.png</t>
  </si>
  <si>
    <t>2014.0070.004</t>
  </si>
  <si>
    <t>Black cylindrical synthetic casing; round black synthetic end is recessed.</t>
  </si>
  <si>
    <t>Black cylindrical synthetic casing has fluted finish; round black synthetic end is recessed.</t>
  </si>
  <si>
    <t>http://source.techno-science.ca/artifacts-artefacts/images/2014.0070.004.aa.cs.png</t>
  </si>
  <si>
    <t>http://source.techno-science.ca/artifacts-artefacts/images/2014.0070.004.aa.cs.thumb.png</t>
  </si>
  <si>
    <t>2014.0070.005</t>
  </si>
  <si>
    <t>http://source.techno-science.ca/artifacts-artefacts/images/2014.0070.005.aa.cs.png</t>
  </si>
  <si>
    <t>http://source.techno-science.ca/artifacts-artefacts/images/2014.0070.005.aa.cs.thumb.png</t>
  </si>
  <si>
    <t>2014.0070.006</t>
  </si>
  <si>
    <t>http://source.techno-science.ca/artifacts-artefacts/images/2014.0070.006.aa.cs.png</t>
  </si>
  <si>
    <t>http://source.techno-science.ca/artifacts-artefacts/images/2014.0070.006.aa.cs.thumb.png</t>
  </si>
  <si>
    <t>2014.0070.007</t>
  </si>
  <si>
    <t>Cylindrical black casing has flared ribbed collar near distal tip; casing fitted with grey synthetic clip; cylindrical white synthetic (?) eraser housed within casing.</t>
  </si>
  <si>
    <t>Clic Eraser ZE22</t>
  </si>
  <si>
    <t>Pentel</t>
  </si>
  <si>
    <t>To remove marks made with lead-based writing instrument.</t>
  </si>
  <si>
    <t>synthetic;synthetic - possible</t>
  </si>
  <si>
    <t>http://source.techno-science.ca/artifacts-artefacts/images/2014.0070.007.aa.cs.png</t>
  </si>
  <si>
    <t>http://source.techno-science.ca/artifacts-artefacts/images/2014.0070.007.aa.cs.thumb.png</t>
  </si>
  <si>
    <t>2014.0070.008</t>
  </si>
  <si>
    <t>Dull silver metal instrument has pattern of finely cross-hatched lines on scriber body; smooth, shiny silver metal clip and ferrous metal insert on distal end; shiny silver metal tip housing.</t>
  </si>
  <si>
    <t>Used to incise precise line or point.</t>
  </si>
  <si>
    <t>http://source.techno-science.ca/artifacts-artefacts/images/2014.0070.008.aa.cs.png</t>
  </si>
  <si>
    <t>http://source.techno-science.ca/artifacts-artefacts/images/2014.0070.008.aa.cs.thumb.png</t>
  </si>
  <si>
    <t>2014.0070.009</t>
  </si>
  <si>
    <t>Copper (?) wire loop has black synthetic covering; bare copper (?) metal tip.</t>
  </si>
  <si>
    <t>Flagging kit: This is an example of a typical kit used to flag exploration spots during field work. Pens and pencils used in such work need to have especially design grip, and the tape is usually bright pink or white. Purchased and used in Haiti. [Ref. 1]</t>
  </si>
  <si>
    <t>metal-&gt;copper - possible;synthetic</t>
  </si>
  <si>
    <t>http://source.techno-science.ca/artifacts-artefacts/images/2014.0070.009.aa.cs.png</t>
  </si>
  <si>
    <t>http://source.techno-science.ca/artifacts-artefacts/images/2014.0070.009.aa.cs.thumb.png</t>
  </si>
  <si>
    <t>2014.0070.010</t>
  </si>
  <si>
    <t>Off-white synthetic strip is wound on unbleached cardboard circular form.</t>
  </si>
  <si>
    <t>Used to visibly identify and/or define physical space.</t>
  </si>
  <si>
    <t>http://source.techno-science.ca/artifacts-artefacts/images/2014.0070.010.aa.cs.png</t>
  </si>
  <si>
    <t>http://source.techno-science.ca/artifacts-artefacts/images/2014.0070.010.aa.cs.thumb.png</t>
  </si>
  <si>
    <t>2014.0070.011</t>
  </si>
  <si>
    <t>Pale-pink synthetic strip is wound on unbleached cardboard circular form.</t>
  </si>
  <si>
    <t>Pale pink synthetic strip is wound on unbleached cardboard circular form.</t>
  </si>
  <si>
    <t>http://source.techno-science.ca/artifacts-artefacts/images/2014.0070.011.aa.cs.png</t>
  </si>
  <si>
    <t>http://source.techno-science.ca/artifacts-artefacts/images/2014.0070.011.aa.cs.thumb.png</t>
  </si>
  <si>
    <t>2014.0070.012</t>
  </si>
  <si>
    <t>Bright [fluorescent ?] pink synthetic strip is wound on unbleached cardboard circular form.</t>
  </si>
  <si>
    <t>http://source.techno-science.ca/artifacts-artefacts/images/2014.0070.012.aa.cs.png</t>
  </si>
  <si>
    <t>http://source.techno-science.ca/artifacts-artefacts/images/2014.0070.012.aa.cs.thumb.png</t>
  </si>
  <si>
    <t>2014.0070.013</t>
  </si>
  <si>
    <t>http://source.techno-science.ca/artifacts-artefacts/images/2014.0070.013.aa.cs.png</t>
  </si>
  <si>
    <t>http://source.techno-science.ca/artifacts-artefacts/images/2014.0070.013.aa.cs.thumb.png</t>
  </si>
  <si>
    <t>2014.0070.014</t>
  </si>
  <si>
    <t>Clear synthetic (plastic ?) bag bears white print; heavy ribbed blue synthetic band on open edge of bag and opaque synthetic pull form zipper-like closure.</t>
  </si>
  <si>
    <t>Ziplock Easy Zipper</t>
  </si>
  <si>
    <t>Johnson, S.C.</t>
  </si>
  <si>
    <t>General: To contain and keep together numerous small items. Specific: This bag used to hold various components of assembled flagging kit.</t>
  </si>
  <si>
    <t>synthetic-&gt;plastic - possible;synthetic</t>
  </si>
  <si>
    <t>http://source.techno-science.ca/artifacts-artefacts/images/2014.0070.014.aa.cs.png</t>
  </si>
  <si>
    <t>http://source.techno-science.ca/artifacts-artefacts/images/2014.0070.014.aa.cs.thumb.png</t>
  </si>
  <si>
    <t>2014.0071.001</t>
  </si>
  <si>
    <t>Specific: Collection of documents including receipts, contracts, and waivers related to prospecting Canadian geologist.</t>
  </si>
  <si>
    <t>Collection includes: An example of pay receipts issued to workers. Some workers could not write and would sign the form with a thumb print. Sometimes, the workers would then claim that they were not the ones paid, and that someone else took their money. Ralph resulted to taking photographs of workers with their pay receipts as a proof that the payment was collected; An example of a contract written in Haitian-Creole which would permit the signatory to conduct some exploration in the area; A contract between Ralph and Marien Mining, a Haitian company. [4 pp.] Although Ralph was employed by Newmont, it is common for an explorer to engage in a contract with a local company. It is also common to employ family of the executives of a local company or local politicians to build community relations; Paperwork related to professional education. Newmont has a practice of paying for additional training for the geologists that it employs; An example of a bank withdrawal receipt to cover purchases for the exploration camp. Every once in a while, one of the senior staff (a technician or a geologist) would travel to a larger town and purchase goods for all employees living in a camp. Lists of goods to purchase can be found in the prospectorÂ’s note books [2014.0049-.0050] ; 2 telephone cards used for long distance calls from the camp; and 2 business cards. [Ref. 1]</t>
  </si>
  <si>
    <t>2014.0072.001</t>
  </si>
  <si>
    <t>Bright yellow moulded synthetic hard hat has smooth finish: moulded brim and 3 raised ridges on hat top are integral; opaque white synthetic strap (harness) inside hat has flocked black fabric cover over brim area.</t>
  </si>
  <si>
    <t>Type 1, Classes E, G and C</t>
  </si>
  <si>
    <t>Type 1 hard hats are designed for vertical impact; class E, G, C basically covers all classes such as Electrical, General and Conductive danger. [Ref. 1] Yellow hard hats are generally worn by general labourers and earth moving operators.</t>
  </si>
  <si>
    <t>http://source.techno-science.ca/artifacts-artefacts/images/2014.0072.001.aa.cs.png</t>
  </si>
  <si>
    <t>http://source.techno-science.ca/artifacts-artefacts/images/2014.0072.001.aa.cs.thumb.png</t>
  </si>
  <si>
    <t>2014.0073.001</t>
  </si>
  <si>
    <t>Black leather glove; black fabric trim; black Velcro closure at wrist.</t>
  </si>
  <si>
    <t>Specific: Offers some protection to surface of wearer's hand, while enabling fingers to maintain contact with work surfaces.</t>
  </si>
  <si>
    <t>There is a variety of prospecting gloves available on the market. Ralph chose these particular pairs (2) for their low cost, but also because they offered good protection for the hands, and have open fingers, making it easy to handle samples and tools. The gloves would be ordered and paid for by the exploration company. The company would often decline to purchase expensive gloves. [Ref. 1]</t>
  </si>
  <si>
    <t>http://source.techno-science.ca/artifacts-artefacts/images/2014.0073.001.aa.cs.png</t>
  </si>
  <si>
    <t>http://source.techno-science.ca/artifacts-artefacts/images/2014.0073.001.aa.cs.thumb.png</t>
  </si>
  <si>
    <t>2014.0073.002</t>
  </si>
  <si>
    <t>http://source.techno-science.ca/artifacts-artefacts/images/2014.0073.002.aa.cs.png</t>
  </si>
  <si>
    <t>http://source.techno-science.ca/artifacts-artefacts/images/2014.0073.002.aa.cs.thumb.png</t>
  </si>
  <si>
    <t>2014.0074.001</t>
  </si>
  <si>
    <t>Dark brown/black leather glove; black fabric trim; black Velcro closure at wrist.</t>
  </si>
  <si>
    <t>http://source.techno-science.ca/artifacts-artefacts/images/2014.0074.001.aa.cs.png</t>
  </si>
  <si>
    <t>http://source.techno-science.ca/artifacts-artefacts/images/2014.0074.001.aa.cs.thumb.png</t>
  </si>
  <si>
    <t>2014.0074.002</t>
  </si>
  <si>
    <t>Dark brown/ black leather glove; black fabric trim; black Velcro closure at wrist.</t>
  </si>
  <si>
    <t>http://source.techno-science.ca/artifacts-artefacts/images/2014.0074.002.aa.cs.png</t>
  </si>
  <si>
    <t>http://source.techno-science.ca/artifacts-artefacts/images/2014.0074.002.aa.cs.thumb.png</t>
  </si>
  <si>
    <t>2014.0075.001</t>
  </si>
  <si>
    <t>Black and grey-green synthetic fabric backpack has smooth black moulded synthetic buckles, clips and similar closures and fittings; silver metal zippers, some with black finish.</t>
  </si>
  <si>
    <t>Mountain Equipment Co-op</t>
  </si>
  <si>
    <t>Vietnam</t>
  </si>
  <si>
    <t>Black and grey-green synthetic fabric backpack has smooth black moulded synthetic buckles, clips and similar closures and fittings; silver metal zippers, some with black finish. Short length of orange colour synthetic ribbon tied to semi-rigid carrying handle on back of backpack.</t>
  </si>
  <si>
    <t>To contain and personally transport relatively small, lightweight and compact items.</t>
  </si>
  <si>
    <t>Purchased in Ottawa, before RalphÂ’s departure to Haiti. High-quality product, durable and strong enough to carry tools, equipment and daily water supply. [Ref. 1]</t>
  </si>
  <si>
    <t>http://source.techno-science.ca/artifacts-artefacts/images/2014.0075.001.aa.cs.png</t>
  </si>
  <si>
    <t>http://source.techno-science.ca/artifacts-artefacts/images/2014.0075.001.aa.cs.thumb.png</t>
  </si>
  <si>
    <t>2014.0076.001</t>
  </si>
  <si>
    <t>Drab green, black and off-white camouflage-pattern cap has rigid brim. Red and white Canadian flag badge stitched to cap, above one edge of brim.</t>
  </si>
  <si>
    <t>To cover and protect by reducing exposure of wearer's head.</t>
  </si>
  <si>
    <t>Clearly identified the user as a Canadian. [Ref. 1]</t>
  </si>
  <si>
    <t>http://source.techno-science.ca/artifacts-artefacts/images/2014.0076.001.aa.cs.png</t>
  </si>
  <si>
    <t>http://source.techno-science.ca/artifacts-artefacts/images/2014.0076.001.aa.cs.thumb.png</t>
  </si>
  <si>
    <t>2014.0077.001</t>
  </si>
  <si>
    <t>Roughly square red and blue cotton kerchief bears yellow, green, red, blue and black emblem of Haiti on white background.</t>
  </si>
  <si>
    <t>Used to protect the head and hair from the elements; to confine the hair; or as a fashion accessory.</t>
  </si>
  <si>
    <t>http://source.techno-science.ca/artifacts-artefacts/images/2014.0077.001.aa.cs.png</t>
  </si>
  <si>
    <t>http://source.techno-science.ca/artifacts-artefacts/images/2014.0077.001.aa.cs.thumb.png</t>
  </si>
  <si>
    <t>2014.0078.001</t>
  </si>
  <si>
    <t>Medium- brown leather and nylon uppers; darker brown leather brown polyurethane-coated leather reinforcements over heel and toe; black synthetic fibre lining and insole; medium-brown woven fibre shoelace threaded through metal grommets and hooks; dull brass-colour metal vents fitted in arch area of boot upper; medium brown synthetic sole; fibreglass shank.</t>
  </si>
  <si>
    <t>E29502A</t>
  </si>
  <si>
    <t>To enclose and provide protection for wearer's foot.</t>
  </si>
  <si>
    <t>These boots have been developed by Bates (founded in 1885) for, and with the input from the US Marine Corps. Bates is the largest supplier of boots to the US government, and has its own R&amp;D department. Features: USA made ; hot weather style boot; uppers are premium, durable, full-grain leather, topped with breathable, tear-resistant 1,000-denier nylon; VibramÂ® 360 outsole with advanced lug design with Dri IceÂ™ technology to remain flexible and traction-ready even in extreme cold; polyurethane-coated leather reinforcing over heel and toe; speed-lace system for quick, secure fit; highly durable moisture-wicking lining; quick-draining medial vent holes: fiberglass shank for solid support. [Ref. 1]</t>
  </si>
  <si>
    <t>skin-&gt;leather;synthetic-&gt;polyurethane;synthetic-&gt;;glass-&gt;fibreglass</t>
  </si>
  <si>
    <t>http://source.techno-science.ca/artifacts-artefacts/images/2014.0078.001.aa.cs.png</t>
  </si>
  <si>
    <t>http://source.techno-science.ca/artifacts-artefacts/images/2014.0078.001.aa.cs.thumb.png</t>
  </si>
  <si>
    <t>2014.0078.002</t>
  </si>
  <si>
    <t>http://source.techno-science.ca/artifacts-artefacts/images/2014.0078.002.aa.cs.png</t>
  </si>
  <si>
    <t>http://source.techno-science.ca/artifacts-artefacts/images/2014.0078.002.aa.cs.thumb.png</t>
  </si>
  <si>
    <t>2014.0079.001</t>
  </si>
  <si>
    <t>Vest</t>
  </si>
  <si>
    <t>Tan, medium and dark brown vest has nylon mesh body and canvas (?) pockets; metal snap closures on vest; some pockets have black velcro closures; two metal grommets on front opening; two metal zippers painted brown on large rear pocket.</t>
  </si>
  <si>
    <t>Jim-Gem</t>
  </si>
  <si>
    <t>Forestry Suppliers Inc.</t>
  </si>
  <si>
    <t>To provide wearer a convenient means of carrying multiple small items for quick access and/or use.</t>
  </si>
  <si>
    <t>A very important part of prospectorÂ’s equipment, the field vest is yet another emblem of the industry. It needs to be durable, light and versatile to allow the prospector to safely carry supplies in the field. This vest is made from a breathable 330 CorduraÂ® nylon mesh. It has eight pockets: a compass pocket, a pencil pocket, a notebook pocket, two pockets at the waist, two inside pockets at the waist, and one large pack pocket (with zippers on each side) on the back which stretches across the full width of the vest. [Ref. 1]</t>
  </si>
  <si>
    <t>synthetic-&gt;nylon;fibre-&gt;canvas - possible;metal</t>
  </si>
  <si>
    <t>2014.0080.001</t>
  </si>
  <si>
    <t>Jacket</t>
  </si>
  <si>
    <t>Dark grey polyester outer shell has contrasting grey piping; grey metal zipper closure: black polyester fleece lining; brown synthetic toggle secured to each end of grey synthetic cord at waist.</t>
  </si>
  <si>
    <t>Moda Basics</t>
  </si>
  <si>
    <t>To offer wearer limited protection against wind and moisture, and provide additional warmth.</t>
  </si>
  <si>
    <t>synthetic-&gt;polyester;synthetic;metal</t>
  </si>
  <si>
    <t>2014.0081.001</t>
  </si>
  <si>
    <t>Rectangular, off-white fabric [cotton ?] cloth has black cotton [?] crocheted border; black and red cross-stitched blocks decorate cloth face.</t>
  </si>
  <si>
    <t>To decoratively cover and effectively protect a table top.</t>
  </si>
  <si>
    <t>Tablecloth, purchased from locals for 250 Gdes, as part of community relations. [Ref. 1]</t>
  </si>
  <si>
    <t>2014.0082.001</t>
  </si>
  <si>
    <t>Round neck cotton knit T-shirt decorated with brown, green and brown pattern of leaves and trees.</t>
  </si>
  <si>
    <t>Port &amp; Co.</t>
  </si>
  <si>
    <t>To offer wearer limited protection for surface of torso, and provide additional warmth.</t>
  </si>
  <si>
    <t>The donor received this T-shirt from one of the locals. The donorÂ’s shirt got damaged in the field and he was forced to remove it. One of the locals noticed this and gave Ralph his own T-shirt to prevent dehydration and sunburns. A gesture of friendship, but also a symbol of the projectÂ’s good community relations. [Ref. 1]</t>
  </si>
  <si>
    <t>2014.0083.001</t>
  </si>
  <si>
    <t>Rainsuit</t>
  </si>
  <si>
    <t>Dull dark green polypropylene jacket has black metal zipper closure; black elastic drawstring closure on hood fitted with black synthetic toggles; off-white woven texture lining.</t>
  </si>
  <si>
    <t>DriDucks DS1204-09</t>
  </si>
  <si>
    <t>1012-2802</t>
  </si>
  <si>
    <t>Frogg Toggs</t>
  </si>
  <si>
    <t>To offer wearer limited protection from moisture, especially rain.</t>
  </si>
  <si>
    <t>Breathable rainwear features patented tri-laminate micro-porous fabric and high-tech ultrasonic seams. Very light, rolls into a pouch. [Ref. 1]</t>
  </si>
  <si>
    <t>2014.0083.002</t>
  </si>
  <si>
    <t>Trousers, rainsuit</t>
  </si>
  <si>
    <t>Dull dark green polypropylene pull-on style pants have elasticised waist; off-white woven texture lining.</t>
  </si>
  <si>
    <t>synthetic-&gt;polypropylene - possible;synthetic</t>
  </si>
  <si>
    <t>2014.0083.003</t>
  </si>
  <si>
    <t>Black polypropylene pouch-style bag has black metal snap closures; silver metal grommet.</t>
  </si>
  <si>
    <t>DriDucks</t>
  </si>
  <si>
    <t>To contain and protect contents when not in use, and make them readily available for use.</t>
  </si>
  <si>
    <t>2014.0084.001</t>
  </si>
  <si>
    <t>Support, knee</t>
  </si>
  <si>
    <t>Black rubber and nylon [neoprene ?] support has red neoprene [?] lining; black Velcro closures.</t>
  </si>
  <si>
    <t>Tensor 4500988054</t>
  </si>
  <si>
    <t>Tensor</t>
  </si>
  <si>
    <t>To physically support the wearer's knee.</t>
  </si>
  <si>
    <t>Very important to maintaining personal physical health and safety in the field. [Ref. 1]</t>
  </si>
  <si>
    <t>resin-&gt;rubber;synthetic-&gt;nylon;synthetic-&gt;neoprene - possible</t>
  </si>
  <si>
    <t>2014.0085.001</t>
  </si>
  <si>
    <t>Support, wrist</t>
  </si>
  <si>
    <t>.1 Blue rubber and nylon [neoprene ?] support has red neoprene [?] lining; black Velcro closures; black synthetic fittings; red and white printed text. .2-.3 silver metal splints</t>
  </si>
  <si>
    <t>Trainer's Choice</t>
  </si>
  <si>
    <t>.1 Blue rubber and nylon [neoprene ?] support has red neoprene [?] lining; black Velcro closures; black synthetic fittings; red and white printed text. .2-.3 silver metal splints.</t>
  </si>
  <si>
    <t>To physically support the wearer's wrist.</t>
  </si>
  <si>
    <t>resin-&gt;rubber;synthetic-&gt;nylon;synthetic-&gt;neoprene - possible;synthetic;metal</t>
  </si>
  <si>
    <t>2014.0085.002</t>
  </si>
  <si>
    <t>Solid silver metal.</t>
  </si>
  <si>
    <t>2014.0085.003</t>
  </si>
  <si>
    <t>2014.0086.001</t>
  </si>
  <si>
    <t>Dark purple/brown cotton knit T-shirt has round neckline and short sleeves.</t>
  </si>
  <si>
    <t>Work clothes (2 T-shirts and 2 pairs of pants purchased in Canada, and 2 shirts and 2 pairs of pants purchased in Haiti) show the difference in quality and durability between clothes purchased prior to the departure and clothes purchased during exploration work in Haiti. Explorers who work in remote locations and tropical climate need to invest in the right type of clothing that is durable (reinforced hem and stitching) yet relatively light, can be washed daily in cold water, and will dried quickly outdoors, and will offer maximum protection from the sun and rain. Before leaving Canada, Ralph bought inexpensive, but sturdy t-shirts and pants in Wal-Mart. The clothes seemed durable, but wore out very quickly, within just a few weeks, and were not comfortable to wear in the field. The clothing was not appropriate for this type of work and the tropical climate. Ralph was forced to invest in professional grade clothing, which he purchased in Haiti. The clothes purchased in Canada: brown t-shirt, made in Bangladesh (2014.0086.1); green George t-shirt, made in Bangladesh; Retreat pants, made in China; and 725 Originals pants, made in Bangladesh.[Ref. 1]</t>
  </si>
  <si>
    <t>2014.0087.001</t>
  </si>
  <si>
    <t>Drab green cotton knit T-shirt has round neckline and short sleeves.</t>
  </si>
  <si>
    <t>George</t>
  </si>
  <si>
    <t>Work clothes (2 T-shirts and 2 pairs of pants purchased in Canada, and 2 shirts and 2 pairs of pants purchased in Haiti) show the difference in quality and durability between clothes purchased prior to the departure and clothes purchased during exploration work in Haiti. Explorers who work in remote locations and tropical climate need to invest in the right type of clothing that is durable (reinforced hem and stitching) yet relatively light, can be washed daily in cold water, and will dried quickly outdoors, and will offer maximum protection from the sun and rain. Before leaving Canada, Ralph bought inexpensive, but sturdy t-shirts and pants in Wal-Mart. The clothes seemed durable, but wore out very quickly, within just a few weeks, and were not comfortable to wear in the field. The clothing was not appropriate for this type of work and the tropical climate. Ralph was forced to invest in professional grade clothing, which he purchased in Haiti. The clothes purchased in Canada: brown t-shirt, made in Bangladesh (2014.0086.1); green George t-shirt (2014.0087.1), made in Bangladesh; Retreat pants, made in China; and 725 Originals pants, made in Bangladesh.[Ref. 1]</t>
  </si>
  <si>
    <t>2014.0088.001</t>
  </si>
  <si>
    <t>Beige cotton corduroy pants have silver and brass-coloured metal zipper and synthetic button front closure; black Velcro tapes and silver and brass-coloured metal zipper closures on pockets on pant legs; black Velcro closure on back pockets.</t>
  </si>
  <si>
    <t>725 Originals</t>
  </si>
  <si>
    <t>To offer wearer limited protection for surface of lower body/ legs, and to provide additional warmth.</t>
  </si>
  <si>
    <t>Work clothes (2 T-shirts and 2 pairs of pants purchased in Canada, and 2 shirts and 2 pairs of pants purchased in Haiti) show the difference in quality and durability between clothes purchased prior to the departure and clothes purchased during exploration work in Haiti. Explorers who work in remote locations and tropical climate need to invest in the right type of clothing that is durable (reinforced hem and stitching) yet relatively light, can be washed daily in cold water, and will dried quickly outdoors, and will offer maximum protection from the sun and rain. Before leaving Canada, Ralph bought inexpensive, but sturdy t-shirts and pants in Wal-Mart. The clothes seemed durable, but wore out very quickly, within just a few weeks, and were not comfortable to wear in the field. The clothing was not appropriate for this type of work and the tropical climate. Ralph was forced to invest in professional grade clothing, which he purchased in Haiti. The clothes purchased in Canada: brown t-shirt, made in Bangladesh (2014.0086.1); green George t-shirt (2014.0087.1), made in Bangladesh; Retreat pants, made in China; and 725 Originals pants (2014.0088.1), made in Bangladesh.[Ref. 1]</t>
  </si>
  <si>
    <t>2014.0089.001</t>
  </si>
  <si>
    <t>Dark green cotton and nylon fabric pants have metal zipper, snap closure and open grommets; Velcro closures on some pockets.</t>
  </si>
  <si>
    <t>Retreat</t>
  </si>
  <si>
    <t>Work clothes (2 T-shirts and 2 pairs of pants purchased in Canada, and 2 shirts and 2 pairs of pants purchased in Haiti) show the difference in quality and durability between clothes purchased prior to the departure and clothes purchased during exploration work in Haiti. Explorers who work in remote locations and tropical climate need to invest in the right type of clothing that is durable (reinforced hem and stitching) yet relatively light, can be washed daily in cold water, and will dried quickly outdoors, and will offer maximum protection from the sun and rain. Before leaving Canada, Ralph bought inexpensive, but sturdy t-shirts and pants in Wal-Mart. The clothes seemed durable, but wore out very quickly, within just a few weeks, and were not comfortable to wear in the field. The clothing was not appropriate for this type of work and the tropical climate. Ralph was forced to invest in professional grade clothing, which he purchased in Haiti. The clothes purchased in Canada: brown t-shirt, made in Bangladesh (2014.0086.1); green George t-shirt (2014.0087.1), made in Bangladesh; Retreat pants, made in China (2014.0089.1); and 725 Originals pants (2014.0088.1), made in Bangladesh. [Ref. 1]</t>
  </si>
  <si>
    <t>fibre-&gt;cotton;synthetic-&gt;;metal-&gt;;synthetic-&gt;nylon</t>
  </si>
  <si>
    <t>2014.0090.001</t>
  </si>
  <si>
    <t>Pale drab-green cotton shirt has synthetic buttons, silver metal zippers and Velcro closures on pockets; perforated pale green synthetic (?) fibre lining on back yoke area of shirt.</t>
  </si>
  <si>
    <t>Operator Grade 408</t>
  </si>
  <si>
    <t>Eotac</t>
  </si>
  <si>
    <t>To offer wearer limited protection for surface of torso and upper arms, and to provide additional warmth.</t>
  </si>
  <si>
    <t>Work clothes (2 T-shirts and 2 pairs of pants purchased in Canada, and 2 shirts and 2 pairs of pants purchased in Haiti) show the difference in quality and durability between clothes purchased prior to the departure and clothes purchased during exploration work in Haiti. Explorers who work in remote locations and tropical climate need to invest in the right type of clothing that is durable (reinforced hem and stitching) yet relatively light, can be washed daily in cold water, and will dried quickly outdoors, and will offer maximum protection from the sun and rain. Before leaving Canada, Ralph bought inexpensive, but sturdy t-shirts and pants in Wal-Mart. The clothes seemed durable, but wore out very quickly, within just a few weeks, and were not comfortable to wear in the field. The clothing was not appropriate for this type of work and the tropical climate. Ralph was forced to invest in professional grade clothing, which he purchased in Haiti. Clothes purchased in Haiti: Eotac Operator grade shirt (2014.0090), made in China; Tru-Spec shirt, made in Indonesia; Tru-Spec pants; 5.11 Tactical Series, style 74273 pants. Eotac, which since 2011 no longer produces clothes under this name, was part of the Freedom Group, renamed Remington Outdoor Company Inc., involved in a controversy over gun production and sales in the US. Eotac had mostly military line of clothing, also popular among hunters. Tru-Spec is a brand name of Atlantco, which produces quality professional clothing for military, firefighters, police, etc. since 1950. 5.11 has a line of products similar to AtlantcoÂ’s, and targets the same clientele. It is named after a number on a Yosemite rock climbing scale (Â“After thorough inspection, you conclude this move is obviously impossible; however, occasionally someone actually accomplishes it.Â” http://www.511tactical.com). [Ref. 1]</t>
  </si>
  <si>
    <t>2014.0091.001</t>
  </si>
  <si>
    <t>Snow</t>
  </si>
  <si>
    <t>Dull metal finish</t>
  </si>
  <si>
    <t>Part of a collection of medical technologies donated to the Canada Science and Technology Museums Corporation by the Canadian AnesthesiologistsÂ’ Society. This object was on display as part Â‘An Exhibit on Inhalers and Vaporizers, 1847-1968Â’ at CASÂ’s Annual Meeting in Ottawa in 2003. Given to the Canadian AnaesthetistÂ’s Society by Mr. A Charles King in June 1953.</t>
  </si>
  <si>
    <t>Â“The ether inhaler invented by John Snow (1813-1858) is of interested because it incorporates the basic principles of vaporization of anesthetic gases. Within two weeks of first seeing ether administered in London in December 1846, Snow designed this forerunner of modern vaporizers. Realizing the importance of ambient temperature on the vaporization of ether, Snow at one determined how much ether vapor would be held in air at different temperatures. He wrote, Â“Â…by regulating the temperature of the air while it is exposed to the ether, we should have the means of ascertaining and adjusting the quantity of vapour that will be contained in it.Â” In March 1847, Snow had a prototype inhaler constructed, and in June 1847 the definitive one, exhibited here, was made. Snow also designed a chloroform inhaler.Â” (ref.2) The components of the inhaler are as follows: Japanned metal box, as bath for water at 50 to 60 degrees F; a vaporizing chamber containing spiral baffle attached to roof and extending to 1/16 of an inch of the floor; metal tube screwed into box for ingress of air; breathing tube (wider than trachea; and mask and one-way valve.</t>
  </si>
  <si>
    <t>http://source.techno-science.ca/artifacts-artefacts/images/2014.0091.001.aa.cs.png</t>
  </si>
  <si>
    <t>http://source.techno-science.ca/artifacts-artefacts/images/2014.0091.001.aa.cs.thumb.png</t>
  </si>
  <si>
    <t>2014.0091.002</t>
  </si>
  <si>
    <t>Metal collar and interior coil; fibre covering</t>
  </si>
  <si>
    <t>Green fibre covering with metal connectors</t>
  </si>
  <si>
    <t>http://source.techno-science.ca/artifacts-artefacts/images/2014.0091.002.aa.cs.png</t>
  </si>
  <si>
    <t>http://source.techno-science.ca/artifacts-artefacts/images/2014.0091.002.aa.cs.thumb.png</t>
  </si>
  <si>
    <t>2014.0091.003</t>
  </si>
  <si>
    <t>Screwed into inhaler's vaporizing chamber for ingress of air</t>
  </si>
  <si>
    <t>http://source.techno-science.ca/artifacts-artefacts/images/2014.0091.003.aa.cs.png</t>
  </si>
  <si>
    <t>http://source.techno-science.ca/artifacts-artefacts/images/2014.0091.003.aa.cs.thumb.png</t>
  </si>
  <si>
    <t>2014.0091.004</t>
  </si>
  <si>
    <t>Metal body; leather</t>
  </si>
  <si>
    <t>Dull metal finish with cream coloured leather</t>
  </si>
  <si>
    <t>http://source.techno-science.ca/artifacts-artefacts/images/2014.0091.004.aa.cs.png</t>
  </si>
  <si>
    <t>http://source.techno-science.ca/artifacts-artefacts/images/2014.0091.004.aa.cs.thumb.png</t>
  </si>
  <si>
    <t>2014.0091.005</t>
  </si>
  <si>
    <t>Used as a bath for heated water to be used with an ether inhaler</t>
  </si>
  <si>
    <t>http://source.techno-science.ca/artifacts-artefacts/images/2014.0091.005.aa.cs.png</t>
  </si>
  <si>
    <t>http://source.techno-science.ca/artifacts-artefacts/images/2014.0091.005.aa.cs.thumb.png</t>
  </si>
  <si>
    <t>2014.0092.001</t>
  </si>
  <si>
    <t>Rubber body</t>
  </si>
  <si>
    <t>McKesson Hood</t>
  </si>
  <si>
    <t>Black rubber finish</t>
  </si>
  <si>
    <t>Covers mouth and nose in order to administer general inhalant anaesthetic</t>
  </si>
  <si>
    <t>Dr. Elmer Isaac McKesson (1881-1935) was internationally known as an expert in the use of nitrous oxide for general anesthesia. He published extensively on this subject, and even offered graduate courses in the technique. He is best known as an inventor and manufacturer of anesthesia equipment, and the founder of the McKesson Appliance Co.</t>
  </si>
  <si>
    <t>http://source.techno-science.ca/artifacts-artefacts/images/2014.0092.001.aa.cs.png</t>
  </si>
  <si>
    <t>http://source.techno-science.ca/artifacts-artefacts/images/2014.0092.001.aa.cs.thumb.png</t>
  </si>
  <si>
    <t>2014.0093.001</t>
  </si>
  <si>
    <t>Synthetic body; metal attachments</t>
  </si>
  <si>
    <t>Yellowish synthetic material with dull metal attachments</t>
  </si>
  <si>
    <t>Part of a collection of medical technologies donated to the Canada Science and Technology Museums Corporation by the Canadian AnesthesiologistsÂ’ Society. Â“Dr. Slater became Chief (ChildrenÂ’s Memorial Hospital) and proceeded to expand the department. He and his two staff, Drs. R.H. Ferguson and R. Cumming spread their expertise into new fields such as oxygen therapy, dental anaesthesia, poison control and other areas. However, the gold age of pediatric anaesthsia was beginning to pass from Montreal to its rival in Toronto. The ChildrenÂ’s Memorial Hospital failed to adapt to rapidly changing circumstances. For example, its policy of salaried anaesthetists was maintained long after it should obviously have been abandoned. The hospital failed to undertake new building sufficiently early to accommodate the expanding field of paediatric (sic) surgery. Dr. Slater was deeply involved in the planning of the new 300 bed institution renamed the Montreal ChildrenÂ’s Hospital. However, when it opened in 1954, Dr. Slater had already departed during its final year of construction.Â” (ref.2)</t>
  </si>
  <si>
    <t>Covers mouth and nose in order to administer general inhalant anaesthetic. Designed for pediatric use.</t>
  </si>
  <si>
    <t>http://source.techno-science.ca/artifacts-artefacts/images/2014.0093.001.aa.cs.png</t>
  </si>
  <si>
    <t>http://source.techno-science.ca/artifacts-artefacts/images/2014.0093.001.aa.cs.thumb.png</t>
  </si>
  <si>
    <t>2014.0094.001</t>
  </si>
  <si>
    <t>Rubber body; metal connector</t>
  </si>
  <si>
    <t>7759</t>
  </si>
  <si>
    <t>Brown rubber with dull silver coloured metal connector</t>
  </si>
  <si>
    <t>Part of a collection of medical technologies donated to the Canada Science and Technology Museums Corporation by the Canadian AnesthesiologistsÂ’ Society. Â“Dr. Slater became Chief (ChildrenÂ’s Memorial Hospital) and proceeded to expand the department. He and his two staff, Drs. R.H. Ferguson and R. Cumming spread their expertise into new fields such as oxygen therapy, dental anaesthesia, poison control and other areas. However, the gold age of pediatric anaesthsia was beginning to pass from Montreal to its rival in Toronto. The ChildrenÂ’s Memorial Hospital failed to adapt to rapidly changing circumstances. For example, its policy of salaried anaesthetists was maintained long after it should obviously have been abandoned. The hospital failed to undertake new building sufficiently early to accommodate the expanding field of paediatric (sic) surgery. Dr. Slater was deeply involved in the planning of the new 300 bed institution renamed the Montreal ChildrenÂ’s Hospital. However, when it opened in 1954, Dr. Slater had already departed during its final year of construction.Â” (ref.3)</t>
  </si>
  <si>
    <t>Covers mouth and nose in order to administer general inhalant anaesthetic.</t>
  </si>
  <si>
    <t>Â“Round, transparent, plastic face masks with an inflatable rim are used for neonates and infants while a teardrop shape is generally used for older children.Â” (ref.2)</t>
  </si>
  <si>
    <t>http://source.techno-science.ca/artifacts-artefacts/images/2014.0094.001.aa.cs.png</t>
  </si>
  <si>
    <t>http://source.techno-science.ca/artifacts-artefacts/images/2014.0094.001.aa.cs.thumb.png</t>
  </si>
  <si>
    <t>2014.0095.001</t>
  </si>
  <si>
    <t>Metal casing; plastic switches and components; rubber cord</t>
  </si>
  <si>
    <t>University of Toronto Anaesthesia Laboratory</t>
  </si>
  <si>
    <t>Grey metal with black plastic switches</t>
  </si>
  <si>
    <t>Part of a collection of medical technologies donated to the Canada Science and Technology Museums Corporation by the Canadian AnesthesiologistsÂ’ Society. This piece was originally from the University of Toronto and the Canadian Anesthesiology Society believes that it was in use until 2007.</t>
  </si>
  <si>
    <t>Primary function is to track time, however this object has multiple uses.</t>
  </si>
  <si>
    <t>http://source.techno-science.ca/artifacts-artefacts/images/2014.0095.001.aa.cs.png</t>
  </si>
  <si>
    <t>http://source.techno-science.ca/artifacts-artefacts/images/2014.0095.001.aa.cs.thumb.png</t>
  </si>
  <si>
    <t>2014.0096.001</t>
  </si>
  <si>
    <t>Rubber mask and tubing; metal connectors</t>
  </si>
  <si>
    <t>Heidbrink Co.</t>
  </si>
  <si>
    <t>Black rubber with silver coloured metal connectors</t>
  </si>
  <si>
    <t>Covers mouth and nose in order to administer general inhalant anaesthetic. Used for pediatric dentistry.</t>
  </si>
  <si>
    <t>Â“Dr. Heidbrink, a dentist, began manufacturing anesthesia equipment by remodeling a Teter Nitrous Oxide Apparatus for his own dental practice. He founded a company that made a wide range of anesthetic equipment; the Heidbrink Company was acquired by The Ohio Chemical &amp; Manufacturing Company in the late 1930s. As a manufacturer and lecturer, Dr. Heidbrink developed professional and personal relationships with a number of well-respected anesthesiologists, including Doctors Elmer I. McKesson (1881-1935), Arthur Guedel (1883-1956), Ralph Waters (1919-1923) and John Lundy (1894-1973).Â” (ref.2)</t>
  </si>
  <si>
    <t>http://source.techno-science.ca/artifacts-artefacts/images/2014.0096.001.aa.cs.png</t>
  </si>
  <si>
    <t>http://source.techno-science.ca/artifacts-artefacts/images/2014.0096.001.aa.cs.thumb.png</t>
  </si>
  <si>
    <t>2014.0096.002</t>
  </si>
  <si>
    <t>http://source.techno-science.ca/artifacts-artefacts/images/2014.0096.002.aa.cs.png</t>
  </si>
  <si>
    <t>http://source.techno-science.ca/artifacts-artefacts/images/2014.0096.002.aa.cs.thumb.png</t>
  </si>
  <si>
    <t>2014.0097.001</t>
  </si>
  <si>
    <t>Plastic body; fibre interior; paper label</t>
  </si>
  <si>
    <t>Analgizer</t>
  </si>
  <si>
    <t>Abbott Laboratories</t>
  </si>
  <si>
    <t>North chicago</t>
  </si>
  <si>
    <t>Translucent plastic with white and yellow paper label</t>
  </si>
  <si>
    <t>Used to administer methoxyflurane (penthrane) to patient.</t>
  </si>
  <si>
    <t>The use of penthrane in anesthesia was first reported by JF Artusio in 1960. He and his colleagues described its administration to 100 patients by closed, semi-closed, and open techniques. It is therefore not surprising that Penthrane was soon used in self-administration systems, and its analgesic properties led to its use to relieve the pain of labour. The development of the Analgizer followed logically from the use of Trilene inhalers, but it was notable as the first disposable analgesic inhaler. The inhaler comprised a plastic cylindrical tube fitted with a mouthpiece and containing a wick; it had no valves, but an orifice allowed the patient to dilute the Penthrane with air. It provided a Penthrane concentration of 0.75 to 0.85%. Its advantages included its small size, its light weight, its use without a face mask, and its disposability. (ref.1)</t>
  </si>
  <si>
    <t>synthetic-&gt;plastic;fibre;paper</t>
  </si>
  <si>
    <t>http://source.techno-science.ca/artifacts-artefacts/images/2014.0097.001.aa.cs.png</t>
  </si>
  <si>
    <t>http://source.techno-science.ca/artifacts-artefacts/images/2014.0097.001.aa.cs.thumb.png</t>
  </si>
  <si>
    <t>2014.0097.002</t>
  </si>
  <si>
    <t>White and black card stock</t>
  </si>
  <si>
    <t>http://source.techno-science.ca/artifacts-artefacts/images/2014.0097.002.aa.cs.png</t>
  </si>
  <si>
    <t>http://source.techno-science.ca/artifacts-artefacts/images/2014.0097.002.aa.cs.thumb.png</t>
  </si>
  <si>
    <t>2014.0098.001</t>
  </si>
  <si>
    <t>Synthetic ? body; metal accents</t>
  </si>
  <si>
    <t>Black synthetic ? material with metal accents</t>
  </si>
  <si>
    <t>Part of a collection of medical technologies donated to the Canada Science and Technology Museums Corporation by the Canadian AnesthesiologistsÂ’ Society. Used by the Canadian Society of Anesthetists from 1922 to 1929. This gavel was presented to the Canadian Society of Anesthetists by Samuel Johnston in 1922, William Webster in 1923, David Arnot in 1924, Walter Muir in 1925, John Buettner in 1926, Charles La Hocque in 1927, D.D Freeze in 1928, and W.B. Howell in 1929. In 1930 it was presented to Wesley Bourne by the Members of the Canadian Society of Anesthetists in recognition of his services to anaesthesia.</t>
  </si>
  <si>
    <t>Used by Chair person presiding over formal Board Meetings.</t>
  </si>
  <si>
    <t>http://source.techno-science.ca/artifacts-artefacts/images/2014.0098.001.aa.cs.png</t>
  </si>
  <si>
    <t>http://source.techno-science.ca/artifacts-artefacts/images/2014.0098.001.aa.cs.thumb.png</t>
  </si>
  <si>
    <t>2014.0098.002</t>
  </si>
  <si>
    <t>Wood structure; leather covering; metal clasp</t>
  </si>
  <si>
    <t>Black covering with gold coloured lettering</t>
  </si>
  <si>
    <t>To contain and protect a gavel</t>
  </si>
  <si>
    <t>http://source.techno-science.ca/artifacts-artefacts/images/2014.0098.002.aa.cs.png</t>
  </si>
  <si>
    <t>http://source.techno-science.ca/artifacts-artefacts/images/2014.0098.002.aa.cs.thumb.png</t>
  </si>
  <si>
    <t>2014.0098.003</t>
  </si>
  <si>
    <t>Off white paper with black typing</t>
  </si>
  <si>
    <t>http://source.techno-science.ca/artifacts-artefacts/images/2014.0098.003.aa.cs.png</t>
  </si>
  <si>
    <t>http://source.techno-science.ca/artifacts-artefacts/images/2014.0098.003.aa.cs.thumb.png</t>
  </si>
  <si>
    <t>2014.0099.001</t>
  </si>
  <si>
    <t>Synthetic body; rubber rim; metal attachments</t>
  </si>
  <si>
    <t>Yellowish mask body with dark rim</t>
  </si>
  <si>
    <t>Possibly a Stephen-Slater non-rebreathing mask.</t>
  </si>
  <si>
    <t>http://source.techno-science.ca/artifacts-artefacts/images/2014.0099.001.aa.cs.png</t>
  </si>
  <si>
    <t>http://source.techno-science.ca/artifacts-artefacts/images/2014.0099.001.aa.cs.thumb.png</t>
  </si>
  <si>
    <t>2014.0100.001</t>
  </si>
  <si>
    <t>Bronchoscope</t>
  </si>
  <si>
    <t>Mayer &amp; Phelps</t>
  </si>
  <si>
    <t>This instrument is part of an endoscopic technique for visualizing inside the airways for diagnostic and therapeutic purposes.</t>
  </si>
  <si>
    <t>Rigid bronchoscope is used for retrieving foreign objects. The larger lumen of the rigid bronchoscope versus the narrow lumen of the flexible bronchoscope allows for therapeutic approaches such as electrocautery to help control the bleeding. Rigid bronchoscopy is preferred for recovery of foreign body aspiration because it allows protection of the airway and controlling the foreign body during recovery. These tools have a built-in light source for increased visibility.</t>
  </si>
  <si>
    <t>http://source.techno-science.ca/artifacts-artefacts/images/2014.0100.001.aa.cs.png</t>
  </si>
  <si>
    <t>http://source.techno-science.ca/artifacts-artefacts/images/2014.0100.001.aa.cs.thumb.png</t>
  </si>
  <si>
    <t>2014.0100.002</t>
  </si>
  <si>
    <t>Carrier, light</t>
  </si>
  <si>
    <t>Allows a light to be inserted in to a bronchoscope for better viewing inside airways.</t>
  </si>
  <si>
    <t>http://source.techno-science.ca/artifacts-artefacts/images/2014.0100.002.aa.cs.png</t>
  </si>
  <si>
    <t>http://source.techno-science.ca/artifacts-artefacts/images/2014.0100.002.aa.cs.thumb.png</t>
  </si>
  <si>
    <t>2014.0100.003</t>
  </si>
  <si>
    <t>Brass base; glass bulb</t>
  </si>
  <si>
    <t>Brass coloured metal and clear glass</t>
  </si>
  <si>
    <t>http://source.techno-science.ca/artifacts-artefacts/images/2014.0100.003.aa.cs.png</t>
  </si>
  <si>
    <t>http://source.techno-science.ca/artifacts-artefacts/images/2014.0100.003.aa.cs.thumb.png</t>
  </si>
  <si>
    <t>2014.0101.001</t>
  </si>
  <si>
    <t>http://source.techno-science.ca/artifacts-artefacts/images/2014.0101.001.aa.cs.png</t>
  </si>
  <si>
    <t>http://source.techno-science.ca/artifacts-artefacts/images/2014.0101.001.aa.cs.thumb.png</t>
  </si>
  <si>
    <t>2014.0101.002</t>
  </si>
  <si>
    <t>http://source.techno-science.ca/artifacts-artefacts/images/2014.0101.002.aa.cs.png</t>
  </si>
  <si>
    <t>http://source.techno-science.ca/artifacts-artefacts/images/2014.0101.002.aa.cs.thumb.png</t>
  </si>
  <si>
    <t>2014.0102.001</t>
  </si>
  <si>
    <t>Glass body; metal attachments</t>
  </si>
  <si>
    <t>Clear glass with a bright metal band and loop at the bottom</t>
  </si>
  <si>
    <t>Thought by CAS to be a Richardson Bottle for vaporizing ether in a basin of warm water for purpose of anesthesia.</t>
  </si>
  <si>
    <t>Dr. Frank L. Richardson (ca.1878-1934) was a professional anesthesiologist, practicing in Boston in the early 1900s. He taught at Harvard, published articles on anesthesia, and served as the president of the Boston Anesthesia Society. Â“In the 1918 patent description, Dr. Richardson states that he wanted a simple, small and portable device that could deliver a continuous flow of oxygenated air and vaporized anesthetic under constant pressure and adjustable concentrations. For use, ether was poured into the glass jar and, to keep the ether from becoming cold as it vaporized, the jar was placed in a washbasin filled with hot water. The vaporized ether was delivered to the patient with air enriched with oxygen or oxygen and nitrous oxide.Â” (ref.1)</t>
  </si>
  <si>
    <t>http://source.techno-science.ca/artifacts-artefacts/images/2014.0102.001.aa.cs.png</t>
  </si>
  <si>
    <t>http://source.techno-science.ca/artifacts-artefacts/images/2014.0102.001.aa.cs.thumb.png</t>
  </si>
  <si>
    <t>2014.0102.002</t>
  </si>
  <si>
    <t>Metal contruction</t>
  </si>
  <si>
    <t>Dull metallic finish</t>
  </si>
  <si>
    <t>http://source.techno-science.ca/artifacts-artefacts/images/2014.0102.002.aa.cs.png</t>
  </si>
  <si>
    <t>http://source.techno-science.ca/artifacts-artefacts/images/2014.0102.002.aa.cs.thumb.png</t>
  </si>
  <si>
    <t>2014.0102.003</t>
  </si>
  <si>
    <t>Cotton gauze; metal mesh</t>
  </si>
  <si>
    <t>White cotton gauze over a metal mesh</t>
  </si>
  <si>
    <t>http://source.techno-science.ca/artifacts-artefacts/images/2014.0102.003.aa.cs.png</t>
  </si>
  <si>
    <t>http://source.techno-science.ca/artifacts-artefacts/images/2014.0102.003.aa.cs.thumb.png</t>
  </si>
  <si>
    <t>2014.0102.004</t>
  </si>
  <si>
    <t>Rubber tube</t>
  </si>
  <si>
    <t>Dark brown rubber</t>
  </si>
  <si>
    <t>http://source.techno-science.ca/artifacts-artefacts/images/2014.0102.004.aa.cs.png</t>
  </si>
  <si>
    <t>http://source.techno-science.ca/artifacts-artefacts/images/2014.0102.004.aa.cs.thumb.png</t>
  </si>
  <si>
    <t>2014.0103.001</t>
  </si>
  <si>
    <t>Plastic body</t>
  </si>
  <si>
    <t>Light blue-green plastic body</t>
  </si>
  <si>
    <t>Part of a collection of medical technologies donated to the Canada Science and Technology Museums Corporation by the Canadian AnesthesiologistsÂ’ Society. This object was on display as part Â‘An Exhibit on Inhalers and Vaporizers, 1847-1968Â’ at CASÂ’s Annual Meeting in Ottawa in 2003. Dr. Harry Slater donated this piece to the Canadian AnesthesiologistsÂ’ Society. His research focused on effective ways of anesthetizing children for dental surgery, and he was the Director of the Montreal Anaesthesia Centre in the 1950s and 1960s. SlaterÂ’s name is also attached, with that of Ronald Stephen, to the Stephen-Slater nonrebreathing valve.</t>
  </si>
  <si>
    <t>Toy telephone handset modified by the attachment of a length of flexible tubing to the pierced end. Tubing terminates with a metal piece to attach to anesthesia equipment.</t>
  </si>
  <si>
    <t>Â“Induction of anesthesia for children calls for art as well as skill, and anesthesiologists have been remarkable inventive in developing devices to facilitate smooth and anxiety-free induction.Â” (ref.1) This toy telephone was modified by Dr. Slater so it could be used as an inhaler to provide anesthesia to children.</t>
  </si>
  <si>
    <t>http://source.techno-science.ca/artifacts-artefacts/images/2014.0103.001.aa.cs.png</t>
  </si>
  <si>
    <t>http://source.techno-science.ca/artifacts-artefacts/images/2014.0103.001.aa.cs.thumb.png</t>
  </si>
  <si>
    <t>2014.0103.002</t>
  </si>
  <si>
    <t>Rubber tubing; metal connector</t>
  </si>
  <si>
    <t>Black rubber with bright silver coloured metal end</t>
  </si>
  <si>
    <t>http://source.techno-science.ca/artifacts-artefacts/images/2014.0103.002.aa.cs.png</t>
  </si>
  <si>
    <t>http://source.techno-science.ca/artifacts-artefacts/images/2014.0103.002.aa.cs.thumb.png</t>
  </si>
  <si>
    <t>2014.0104.001</t>
  </si>
  <si>
    <t>Plastic casing; rubber tubing; metal connectors</t>
  </si>
  <si>
    <t>Red plastic casing with brown tubing</t>
  </si>
  <si>
    <t>http://source.techno-science.ca/artifacts-artefacts/images/2014.0104.001.aa.cs.png</t>
  </si>
  <si>
    <t>http://source.techno-science.ca/artifacts-artefacts/images/2014.0104.001.aa.cs.thumb.png</t>
  </si>
  <si>
    <t>2014.0104.002</t>
  </si>
  <si>
    <t>Red plastic casing</t>
  </si>
  <si>
    <t>http://source.techno-science.ca/artifacts-artefacts/images/2014.0104.002.aa.cs.png</t>
  </si>
  <si>
    <t>http://source.techno-science.ca/artifacts-artefacts/images/2014.0104.002.aa.cs.thumb.png</t>
  </si>
  <si>
    <t>2014.0104.003</t>
  </si>
  <si>
    <t>http://source.techno-science.ca/artifacts-artefacts/images/2014.0104.003.aa.cs.png</t>
  </si>
  <si>
    <t>http://source.techno-science.ca/artifacts-artefacts/images/2014.0104.003.aa.cs.thumb.png</t>
  </si>
  <si>
    <t>2014.0105.001</t>
  </si>
  <si>
    <t>Wooden plaque</t>
  </si>
  <si>
    <t>Dark wood finish with black, blue, gold and yellow painted seal</t>
  </si>
  <si>
    <t>Part of a collection of medical technologies donated to the Canada Science and Technology Museums Corporation by the Canadian AnesthesiologistsÂ’ Society. The CAS adopted the older emblem and motto when it was incorporated in 1943. The emblem of the CAS was designed in 1920 by A. S. Scott, R.C.A. The Greek motto, Â“we watch closely those who sleepÂ”, was contributed by Dean Moyse of McGill University. The emblem was chosen by Wesley Bourne, Secretary-Treasurer.</t>
  </si>
  <si>
    <t>To commemorate the activities of the Canadian AnesthesiologistsÂ’ Society.</t>
  </si>
  <si>
    <t>http://source.techno-science.ca/artifacts-artefacts/images/2014.0105.001.aa.cs.png</t>
  </si>
  <si>
    <t>http://source.techno-science.ca/artifacts-artefacts/images/2014.0105.001.aa.cs.thumb.png</t>
  </si>
  <si>
    <t>2014.0105.002</t>
  </si>
  <si>
    <t>Wood body; brass hinges</t>
  </si>
  <si>
    <t>Dark wood finish with brass hinges</t>
  </si>
  <si>
    <t>Holds a plaque in an upright position</t>
  </si>
  <si>
    <t>http://source.techno-science.ca/artifacts-artefacts/images/2014.0105.002.aa.cs.png</t>
  </si>
  <si>
    <t>http://source.techno-science.ca/artifacts-artefacts/images/2014.0105.002.aa.cs.thumb.png</t>
  </si>
  <si>
    <t>2014.0106.001</t>
  </si>
  <si>
    <t>Glass ampoule</t>
  </si>
  <si>
    <t>Squibb, E.R. &amp; Sons</t>
  </si>
  <si>
    <t>Clear glass with red writing</t>
  </si>
  <si>
    <t>Used as a local anesthetic.</t>
  </si>
  <si>
    <t>Procaine was used for spinal anaesthesia. It is a less toxic derivative of cocaine which was introduced for local analgesia in 1905. It is synonymous with novocaine hydrochloride. Edward Robinson Squibb graduated from Jefferson Medical College in Philadelphia, Pennsylvania. He immediately became a ship's surgeon in the U.S. Navy, serving during the ongoing Mexican-American War. After the war he ran the medical station at the Brooklyn Naval Yards. As a Navy physician, Squibb became disenchanted with the poor quality of medicines used on American military vessels and, as a result, in 1854 he invented an improved method of distilling ether, an anesthetic. He gave away his distillation method, rather than patent it for profit. In 1858 he left the military and started his own pharmaceutics manufacturing business in Brooklyn. In 1892 Squibb created a partnership with his two sons, Dr. Edward H. Squibb and Charles F. Squibb, the firm being known for generations afterwards as E. R. Squibb and Sons. (ref.2)</t>
  </si>
  <si>
    <t>http://source.techno-science.ca/artifacts-artefacts/images/2014.0106.001.aa.cs.png</t>
  </si>
  <si>
    <t>http://source.techno-science.ca/artifacts-artefacts/images/2014.0106.001.aa.cs.thumb.png</t>
  </si>
  <si>
    <t>2014.0106.002</t>
  </si>
  <si>
    <t>http://source.techno-science.ca/artifacts-artefacts/images/2014.0106.002.aa.cs.png</t>
  </si>
  <si>
    <t>http://source.techno-science.ca/artifacts-artefacts/images/2014.0106.002.aa.cs.thumb.png</t>
  </si>
  <si>
    <t>2014.0106.003</t>
  </si>
  <si>
    <t>http://source.techno-science.ca/artifacts-artefacts/images/2014.0106.003.aa.cs.png</t>
  </si>
  <si>
    <t>http://source.techno-science.ca/artifacts-artefacts/images/2014.0106.003.aa.cs.thumb.png</t>
  </si>
  <si>
    <t>2014.0106.004</t>
  </si>
  <si>
    <t>http://source.techno-science.ca/artifacts-artefacts/images/2014.0106.004.aa.cs.png</t>
  </si>
  <si>
    <t>http://source.techno-science.ca/artifacts-artefacts/images/2014.0106.004.aa.cs.thumb.png</t>
  </si>
  <si>
    <t>2014.0106.005</t>
  </si>
  <si>
    <t>http://source.techno-science.ca/artifacts-artefacts/images/2014.0106.005.aa.cs.png</t>
  </si>
  <si>
    <t>http://source.techno-science.ca/artifacts-artefacts/images/2014.0106.005.aa.cs.thumb.png</t>
  </si>
  <si>
    <t>2014.0106.006</t>
  </si>
  <si>
    <t>http://source.techno-science.ca/artifacts-artefacts/images/2014.0106.006.aa.cs.png</t>
  </si>
  <si>
    <t>http://source.techno-science.ca/artifacts-artefacts/images/2014.0106.006.aa.cs.thumb.png</t>
  </si>
  <si>
    <t>2014.0106.007</t>
  </si>
  <si>
    <t>http://source.techno-science.ca/artifacts-artefacts/images/2014.0106.007.aa.cs.png</t>
  </si>
  <si>
    <t>http://source.techno-science.ca/artifacts-artefacts/images/2014.0106.007.aa.cs.thumb.png</t>
  </si>
  <si>
    <t>2014.0106.008</t>
  </si>
  <si>
    <t>http://source.techno-science.ca/artifacts-artefacts/images/2014.0106.008.aa.cs.png</t>
  </si>
  <si>
    <t>http://source.techno-science.ca/artifacts-artefacts/images/2014.0106.008.aa.cs.thumb.png</t>
  </si>
  <si>
    <t>2014.0106.009</t>
  </si>
  <si>
    <t>http://source.techno-science.ca/artifacts-artefacts/images/2014.0106.009.aa.cs.png</t>
  </si>
  <si>
    <t>http://source.techno-science.ca/artifacts-artefacts/images/2014.0106.009.aa.cs.thumb.png</t>
  </si>
  <si>
    <t>2014.0106.010</t>
  </si>
  <si>
    <t>Card stock box; synthetic covering</t>
  </si>
  <si>
    <t>Cream coloured exterior with black printing, with attached white insert inside.</t>
  </si>
  <si>
    <t>Contains and protects glass ampoules of anaesthetic</t>
  </si>
  <si>
    <t>http://source.techno-science.ca/artifacts-artefacts/images/2014.0106.010.aa.cs.png</t>
  </si>
  <si>
    <t>http://source.techno-science.ca/artifacts-artefacts/images/2014.0106.010.aa.cs.thumb.png</t>
  </si>
  <si>
    <t>2014.0107.001</t>
  </si>
  <si>
    <t>Polished silver coloured metal with red plastic switch</t>
  </si>
  <si>
    <t>Part of a collection of medical technologies donated to the Canada Science and Technology Museums Corporation by the Canadian AnesthesiologistsÂ’ Society. Manufactured by a Canadian company. Dr. Harry Slater donated this piece to the Canadian AnesthesiologistsÂ’ Society. He had a particular interest in anesthetizing children for dental surgery, and was Director of the Montreal Anaesthesia Centre in the 1950s and 1960s. SlaterÂ’s name is also attached, with that of Ronald Stephen, to the Stephen-Slater nonrebreathing valve.</t>
  </si>
  <si>
    <t>Used to administer trilene to patient.</t>
  </si>
  <si>
    <t>Â“The Â“DukeÂ” University Inhaler is simple in design, construction, and operation. (Â…) The vapor concentration can be readily controlled so that anesthesia can be self reduced and self regulated by the patient, either child or adult.Â” (ref.2)</t>
  </si>
  <si>
    <t>http://source.techno-science.ca/artifacts-artefacts/images/2014.0107.001.aa.cs.png</t>
  </si>
  <si>
    <t>http://source.techno-science.ca/artifacts-artefacts/images/2014.0107.001.aa.cs.thumb.png</t>
  </si>
  <si>
    <t>2014.0107.002</t>
  </si>
  <si>
    <t>Metal body; leather wrist strap</t>
  </si>
  <si>
    <t>Polished silver coloured metal with grey wrist strap, attached</t>
  </si>
  <si>
    <t>http://source.techno-science.ca/artifacts-artefacts/images/2014.0107.002.aa.cs.png</t>
  </si>
  <si>
    <t>http://source.techno-science.ca/artifacts-artefacts/images/2014.0107.002.aa.cs.thumb.png</t>
  </si>
  <si>
    <t>2014.0107.003</t>
  </si>
  <si>
    <t>Polished silver coloured metal</t>
  </si>
  <si>
    <t>http://source.techno-science.ca/artifacts-artefacts/images/2014.0107.003.aa.cs.png</t>
  </si>
  <si>
    <t>http://source.techno-science.ca/artifacts-artefacts/images/2014.0107.003.aa.cs.thumb.png</t>
  </si>
  <si>
    <t>2014.0107.004</t>
  </si>
  <si>
    <t>http://source.techno-science.ca/artifacts-artefacts/images/2014.0107.004.aa.cs.png</t>
  </si>
  <si>
    <t>http://source.techno-science.ca/artifacts-artefacts/images/2014.0107.004.aa.cs.thumb.png</t>
  </si>
  <si>
    <t>2014.0107.005</t>
  </si>
  <si>
    <t>Card stock; paper</t>
  </si>
  <si>
    <t>Light grey box exterior, off white label with red lettering, white interior</t>
  </si>
  <si>
    <t>To contain and protect its contents</t>
  </si>
  <si>
    <t>http://source.techno-science.ca/artifacts-artefacts/images/2014.0107.005.aa.cs.png</t>
  </si>
  <si>
    <t>http://source.techno-science.ca/artifacts-artefacts/images/2014.0107.005.aa.cs.thumb.png</t>
  </si>
  <si>
    <t>2014.0108.001</t>
  </si>
  <si>
    <t>Metal construction</t>
  </si>
  <si>
    <t>OHIO CHEMICAL &amp; MFR. CO.</t>
  </si>
  <si>
    <t>No. 2073372</t>
  </si>
  <si>
    <t>Dull silver coloured metal with green and brown meter with white lettering and off white gauge with red and black lettering</t>
  </si>
  <si>
    <t>This device was invented by Jay Heidbrink (1875-1957) in 1912 for the administration of N2O and O2; primarily for dental anaestehsia.</t>
  </si>
  <si>
    <t>http://source.techno-science.ca/artifacts-artefacts/images/2014.0108.001.aa.cs.png</t>
  </si>
  <si>
    <t>http://source.techno-science.ca/artifacts-artefacts/images/2014.0108.001.aa.cs.thumb.png</t>
  </si>
  <si>
    <t>2014.0108.002</t>
  </si>
  <si>
    <t>Paper; rubber(?)</t>
  </si>
  <si>
    <t>Red rubber ? material covered on one side with yellowed tape</t>
  </si>
  <si>
    <t>paper-&gt;;resin - possible-&gt;rubber - possible</t>
  </si>
  <si>
    <t>http://source.techno-science.ca/artifacts-artefacts/images/2014.0108.002.aa.cs.png</t>
  </si>
  <si>
    <t>http://source.techno-science.ca/artifacts-artefacts/images/2014.0108.002.aa.cs.thumb.png</t>
  </si>
  <si>
    <t>2014.0108.003</t>
  </si>
  <si>
    <t>Slightly yellowed synthetic material</t>
  </si>
  <si>
    <t>Covers the dial of a gauge</t>
  </si>
  <si>
    <t>http://source.techno-science.ca/artifacts-artefacts/images/2014.0108.003.aa.cs.png</t>
  </si>
  <si>
    <t>http://source.techno-science.ca/artifacts-artefacts/images/2014.0108.003.aa.cs.thumb.png</t>
  </si>
  <si>
    <t>2014.0108.004</t>
  </si>
  <si>
    <t>Bezel, gauge</t>
  </si>
  <si>
    <t>Metal ring</t>
  </si>
  <si>
    <t>Threads onto the face of the gauge</t>
  </si>
  <si>
    <t>http://source.techno-science.ca/artifacts-artefacts/images/2014.0108.004.aa.cs.png</t>
  </si>
  <si>
    <t>http://source.techno-science.ca/artifacts-artefacts/images/2014.0108.004.aa.cs.thumb.png</t>
  </si>
  <si>
    <t>2014.0109.001</t>
  </si>
  <si>
    <t>Rubber bulb and tube; metal connector</t>
  </si>
  <si>
    <t>Rombotham Atomizer</t>
  </si>
  <si>
    <t>MEDICAL &amp; INDUSTRIAL EQUIPMENT</t>
  </si>
  <si>
    <t>Orange-brown bulb and tube</t>
  </si>
  <si>
    <t>Part of a collection of medical technologies donated to the Canada Science and Technology Museums Corporation by the Canadian AnesthesiologistsÂ’ Society. Dr. Harry Slater donated this piece to the Canadian AnesthesiologistsÂ’ Society. He had a particular research interest in anesthetizing children for dental surgery, and was Director of the Montreal Anaesthesia Centre in the 1950s and 1960s.</t>
  </si>
  <si>
    <t>Used to spray nostrils, pharynx, epiglutis and glottis with cocaine hydrochloride prior to endotrachaeal anesthesia.</t>
  </si>
  <si>
    <t>This medication is applied directly to the inside of the mouth, nose, or throat, usually right before a procedure. It may be poured, sprayed, or applied with a cotton swab directly to the area. The dosage and application method depends on the patientÂ’s condition and response to the drug. This medication numbs the mouth, nose, and throat.</t>
  </si>
  <si>
    <t>http://source.techno-science.ca/artifacts-artefacts/images/2014.0109.001.aa.cs.png</t>
  </si>
  <si>
    <t>http://source.techno-science.ca/artifacts-artefacts/images/2014.0109.001.aa.cs.thumb.png</t>
  </si>
  <si>
    <t>2014.0109.002</t>
  </si>
  <si>
    <t>Metal construction; rubber tube piece</t>
  </si>
  <si>
    <t>Bright silver coloured metal with orange-brown rubber tube piece</t>
  </si>
  <si>
    <t>http://source.techno-science.ca/artifacts-artefacts/images/2014.0109.002.aa.cs.png</t>
  </si>
  <si>
    <t>http://source.techno-science.ca/artifacts-artefacts/images/2014.0109.002.aa.cs.thumb.png</t>
  </si>
  <si>
    <t>2014.0109.003</t>
  </si>
  <si>
    <t>http://source.techno-science.ca/artifacts-artefacts/images/2014.0109.003.aa.cs.png</t>
  </si>
  <si>
    <t>http://source.techno-science.ca/artifacts-artefacts/images/2014.0109.003.aa.cs.thumb.png</t>
  </si>
  <si>
    <t>2014.0109.004</t>
  </si>
  <si>
    <t>Rubber stand</t>
  </si>
  <si>
    <t>Orange-brown rubber</t>
  </si>
  <si>
    <t>http://source.techno-science.ca/artifacts-artefacts/images/2014.0109.004.aa.cs.png</t>
  </si>
  <si>
    <t>http://source.techno-science.ca/artifacts-artefacts/images/2014.0109.004.aa.cs.thumb.png</t>
  </si>
  <si>
    <t>2014.0109.005</t>
  </si>
  <si>
    <t>White plastic with red logo</t>
  </si>
  <si>
    <t>http://source.techno-science.ca/artifacts-artefacts/images/2014.0109.005.aa.cs.png</t>
  </si>
  <si>
    <t>http://source.techno-science.ca/artifacts-artefacts/images/2014.0109.005.aa.cs.thumb.png</t>
  </si>
  <si>
    <t>2014.0109.006</t>
  </si>
  <si>
    <t>http://source.techno-science.ca/artifacts-artefacts/images/2014.0109.006.aa.cs.png</t>
  </si>
  <si>
    <t>http://source.techno-science.ca/artifacts-artefacts/images/2014.0109.006.aa.cs.thumb.png</t>
  </si>
  <si>
    <t>2014.0109.007</t>
  </si>
  <si>
    <t>Rubber stopper</t>
  </si>
  <si>
    <t>http://source.techno-science.ca/artifacts-artefacts/images/2014.0109.007.aa.cs.png</t>
  </si>
  <si>
    <t>http://source.techno-science.ca/artifacts-artefacts/images/2014.0109.007.aa.cs.thumb.png</t>
  </si>
  <si>
    <t>2014.0109.008</t>
  </si>
  <si>
    <t>Glass bottle; rubber bottom</t>
  </si>
  <si>
    <t>Clear glass with black rubber at base</t>
  </si>
  <si>
    <t>http://source.techno-science.ca/artifacts-artefacts/images/2014.0109.008.aa.cs.png</t>
  </si>
  <si>
    <t>http://source.techno-science.ca/artifacts-artefacts/images/2014.0109.008.aa.cs.thumb.png</t>
  </si>
  <si>
    <t>2014.0109.009</t>
  </si>
  <si>
    <t>Green covering over dull brown cardboard</t>
  </si>
  <si>
    <t>To contain and protect an atomizer and its accessories</t>
  </si>
  <si>
    <t>http://source.techno-science.ca/artifacts-artefacts/images/2014.0109.009.aa.cs.png</t>
  </si>
  <si>
    <t>http://source.techno-science.ca/artifacts-artefacts/images/2014.0109.009.aa.cs.thumb.png</t>
  </si>
  <si>
    <t>2014.0109.010</t>
  </si>
  <si>
    <t>To cover and protect an atomizer and its accessories</t>
  </si>
  <si>
    <t>http://source.techno-science.ca/artifacts-artefacts/images/2014.0109.010.aa.cs.png</t>
  </si>
  <si>
    <t>http://source.techno-science.ca/artifacts-artefacts/images/2014.0109.010.aa.cs.thumb.png</t>
  </si>
  <si>
    <t>2014.0110.001</t>
  </si>
  <si>
    <t>Metal body; fibre covered hoses; glass</t>
  </si>
  <si>
    <t>H329</t>
  </si>
  <si>
    <t>Silver coloured metal with cream coloured paint</t>
  </si>
  <si>
    <t>Used to support the administration of anesthesia.</t>
  </si>
  <si>
    <t>Model G introduced in 1920, Model H in 1925 and Model J around 1930. This machine was designed by Dr. McKesson (1881-1935) who was well known for his classification of the signs of anesthesia with nitrous oxide and oxygen.</t>
  </si>
  <si>
    <t>http://source.techno-science.ca/artifacts-artefacts/images/2014.0110.001.aa.cs.png</t>
  </si>
  <si>
    <t>http://source.techno-science.ca/artifacts-artefacts/images/2014.0110.001.aa.cs.thumb.png</t>
  </si>
  <si>
    <t>2014.0110.002</t>
  </si>
  <si>
    <t>http://source.techno-science.ca/artifacts-artefacts/images/2014.0110.002.aa.cs.png</t>
  </si>
  <si>
    <t>http://source.techno-science.ca/artifacts-artefacts/images/2014.0110.002.aa.cs.thumb.png</t>
  </si>
  <si>
    <t>2014.0110.003</t>
  </si>
  <si>
    <t>http://source.techno-science.ca/artifacts-artefacts/images/2014.0110.003.aa.cs.png</t>
  </si>
  <si>
    <t>http://source.techno-science.ca/artifacts-artefacts/images/2014.0110.003.aa.cs.thumb.png</t>
  </si>
  <si>
    <t>2014.0110.004</t>
  </si>
  <si>
    <t>Covers and protects the dial of a gauge</t>
  </si>
  <si>
    <t>http://source.techno-science.ca/artifacts-artefacts/images/2014.0110.004.aa.cs.png</t>
  </si>
  <si>
    <t>http://source.techno-science.ca/artifacts-artefacts/images/2014.0110.004.aa.cs.thumb.png</t>
  </si>
  <si>
    <t>2014.0110.005</t>
  </si>
  <si>
    <t>http://source.techno-science.ca/artifacts-artefacts/images/2014.0110.005.aa.cs.png</t>
  </si>
  <si>
    <t>http://source.techno-science.ca/artifacts-artefacts/images/2014.0110.005.aa.cs.thumb.png</t>
  </si>
  <si>
    <t>2014.0110.006</t>
  </si>
  <si>
    <t>http://source.techno-science.ca/artifacts-artefacts/images/2014.0110.006.aa.cs.png</t>
  </si>
  <si>
    <t>http://source.techno-science.ca/artifacts-artefacts/images/2014.0110.006.aa.cs.thumb.png</t>
  </si>
  <si>
    <t>2014.0111.001</t>
  </si>
  <si>
    <t>Metal body and connectors; glass meter covers; fibre hose covers; rubber hose inner tubes</t>
  </si>
  <si>
    <t>J14216</t>
  </si>
  <si>
    <t>Grey metal with white and green gauges</t>
  </si>
  <si>
    <t>Used to support the administration of anesthesia and to automatically record patientÂ’s condition.</t>
  </si>
  <si>
    <t>Â“Dr. Elmer Isaac McKesson (1881-1935) was internationally known as an expert in the use of nitrous oxide for general anesthesia. He published extensively on this subject, and even offered graduate courses in the technique. He is best known as an inventor and manufacturer of anesthesia equipment, and the founder of the McKesson Appliance Co. Introduced in 1930, the Recording Nargraf was the first anesthesia machine capable of creating automated anesthesia records. It is but one example of McKesson's creative skills and foresight. The Model J Nargraf pictured here could record onto moving chart paper data useful to the anesthesiologist, such as the patientÂ’s blood pressure, the percentage of oxygen being administered to the patient, and the patientÂ’s respirations. The patientÂ’s heart rate was marked onto the chart paper by hand.Â” (ref.2)</t>
  </si>
  <si>
    <t>http://source.techno-science.ca/artifacts-artefacts/images/2014.0111.001.aa.cs.png</t>
  </si>
  <si>
    <t>http://source.techno-science.ca/artifacts-artefacts/images/2014.0111.001.aa.cs.thumb.png</t>
  </si>
  <si>
    <t>2014.0111.002</t>
  </si>
  <si>
    <t>Metal body and connectors; synthetic wheels</t>
  </si>
  <si>
    <t>Grey metal with green gauges</t>
  </si>
  <si>
    <t>To support an anaesthesia machine and the gas tanks that connect to it</t>
  </si>
  <si>
    <t>http://source.techno-science.ca/artifacts-artefacts/images/2014.0111.002.aa.cs.png</t>
  </si>
  <si>
    <t>http://source.techno-science.ca/artifacts-artefacts/images/2014.0111.002.aa.cs.thumb.png</t>
  </si>
  <si>
    <t>2014.0111.003</t>
  </si>
  <si>
    <t>Fibre covering; rubber tube; metal connector</t>
  </si>
  <si>
    <t>Brown-green fibre covering with white stripes</t>
  </si>
  <si>
    <t>Connects oxygen tank to anaesthesia machine.</t>
  </si>
  <si>
    <t>http://source.techno-science.ca/artifacts-artefacts/images/2014.0111.003.aa.cs.png</t>
  </si>
  <si>
    <t>http://source.techno-science.ca/artifacts-artefacts/images/2014.0111.003.aa.cs.thumb.png</t>
  </si>
  <si>
    <t>2014.0111.004</t>
  </si>
  <si>
    <t>Silver grey exterior painted coating</t>
  </si>
  <si>
    <t>http://source.techno-science.ca/artifacts-artefacts/images/2014.0111.004.aa.cs.png</t>
  </si>
  <si>
    <t>http://source.techno-science.ca/artifacts-artefacts/images/2014.0111.004.aa.cs.thumb.png</t>
  </si>
  <si>
    <t>2014.0111.005</t>
  </si>
  <si>
    <t>Metal tube and platform</t>
  </si>
  <si>
    <t>Brushed metal finish</t>
  </si>
  <si>
    <t>http://source.techno-science.ca/artifacts-artefacts/images/2014.0111.005.aa.cs.png</t>
  </si>
  <si>
    <t>http://source.techno-science.ca/artifacts-artefacts/images/2014.0111.005.aa.cs.thumb.png</t>
  </si>
  <si>
    <t>2014.0111.006</t>
  </si>
  <si>
    <t>Bright silver coloured finish</t>
  </si>
  <si>
    <t>Secures anaesthetic recod stand to support stand</t>
  </si>
  <si>
    <t>http://source.techno-science.ca/artifacts-artefacts/images/2014.0111.006.aa.cs.png</t>
  </si>
  <si>
    <t>http://source.techno-science.ca/artifacts-artefacts/images/2014.0111.006.aa.cs.thumb.png</t>
  </si>
  <si>
    <t>2014.0111.007</t>
  </si>
  <si>
    <t>Secures gas tank to support stand</t>
  </si>
  <si>
    <t>http://source.techno-science.ca/artifacts-artefacts/images/2014.0111.007.aa.cs.png</t>
  </si>
  <si>
    <t>http://source.techno-science.ca/artifacts-artefacts/images/2014.0111.007.aa.cs.thumb.png</t>
  </si>
  <si>
    <t>2014.0111.008</t>
  </si>
  <si>
    <t>http://source.techno-science.ca/artifacts-artefacts/images/2014.0111.008.aa.cs.png</t>
  </si>
  <si>
    <t>http://source.techno-science.ca/artifacts-artefacts/images/2014.0111.008.aa.cs.thumb.png</t>
  </si>
  <si>
    <t>2014.0111.009</t>
  </si>
  <si>
    <t>http://source.techno-science.ca/artifacts-artefacts/images/2014.0111.009.aa.cs.png</t>
  </si>
  <si>
    <t>http://source.techno-science.ca/artifacts-artefacts/images/2014.0111.009.aa.cs.thumb.png</t>
  </si>
  <si>
    <t>2014.0111.010</t>
  </si>
  <si>
    <t>http://source.techno-science.ca/artifacts-artefacts/images/2014.0111.010.aa.cs.png</t>
  </si>
  <si>
    <t>http://source.techno-science.ca/artifacts-artefacts/images/2014.0111.010.aa.cs.thumb.png</t>
  </si>
  <si>
    <t>2014.0111.011</t>
  </si>
  <si>
    <t>http://source.techno-science.ca/artifacts-artefacts/images/2014.0111.011.aa.cs.png</t>
  </si>
  <si>
    <t>http://source.techno-science.ca/artifacts-artefacts/images/2014.0111.011.aa.cs.thumb.png</t>
  </si>
  <si>
    <t>2014.0111.012</t>
  </si>
  <si>
    <t>Clear glass cover</t>
  </si>
  <si>
    <t>http://source.techno-science.ca/artifacts-artefacts/images/2014.0111.012.aa.cs.png</t>
  </si>
  <si>
    <t>http://source.techno-science.ca/artifacts-artefacts/images/2014.0111.012.aa.cs.thumb.png</t>
  </si>
  <si>
    <t>2014.0111.013</t>
  </si>
  <si>
    <t>http://source.techno-science.ca/artifacts-artefacts/images/2014.0111.013.aa.cs.png</t>
  </si>
  <si>
    <t>http://source.techno-science.ca/artifacts-artefacts/images/2014.0111.013.aa.cs.thumb.png</t>
  </si>
  <si>
    <t>2014.0111.014</t>
  </si>
  <si>
    <t>http://source.techno-science.ca/artifacts-artefacts/images/2014.0111.014.aa.cs.png</t>
  </si>
  <si>
    <t>http://source.techno-science.ca/artifacts-artefacts/images/2014.0111.014.aa.cs.thumb.png</t>
  </si>
  <si>
    <t>2014.0111.015</t>
  </si>
  <si>
    <t>Metal ring; glass cover</t>
  </si>
  <si>
    <t>http://source.techno-science.ca/artifacts-artefacts/images/2014.0111.015.aa.cs.png</t>
  </si>
  <si>
    <t>http://source.techno-science.ca/artifacts-artefacts/images/2014.0111.015.aa.cs.thumb.png</t>
  </si>
  <si>
    <t>2014.0112.001</t>
  </si>
  <si>
    <t>http://source.techno-science.ca/artifacts-artefacts/images/2014.0112.001.aa.cs.png</t>
  </si>
  <si>
    <t>http://source.techno-science.ca/artifacts-artefacts/images/2014.0112.001.aa.cs.thumb.png</t>
  </si>
  <si>
    <t>2014.0113.001</t>
  </si>
  <si>
    <t>Metal casing and connectors; glass cover</t>
  </si>
  <si>
    <t>Monaghan Ventimeter</t>
  </si>
  <si>
    <t>Monaghan, J.J. Co.</t>
  </si>
  <si>
    <t>Polished silver coloured metal casing, black gauge dial with silver markings</t>
  </si>
  <si>
    <t>Used to measure the volume of gas or air passing through the meter in cubic centimeters.</t>
  </si>
  <si>
    <t>http://source.techno-science.ca/artifacts-artefacts/images/2014.0113.001.aa.cs.png</t>
  </si>
  <si>
    <t>http://source.techno-science.ca/artifacts-artefacts/images/2014.0113.001.aa.cs.thumb.png</t>
  </si>
  <si>
    <t>2014.0113.002</t>
  </si>
  <si>
    <t>Polished silver coloured metal body</t>
  </si>
  <si>
    <t>http://source.techno-science.ca/artifacts-artefacts/images/2014.0113.002.aa.cs.png</t>
  </si>
  <si>
    <t>http://source.techno-science.ca/artifacts-artefacts/images/2014.0113.002.aa.cs.thumb.png</t>
  </si>
  <si>
    <t>2014.0113.003</t>
  </si>
  <si>
    <t>http://source.techno-science.ca/artifacts-artefacts/images/2014.0113.003.aa.cs.png</t>
  </si>
  <si>
    <t>http://source.techno-science.ca/artifacts-artefacts/images/2014.0113.003.aa.cs.thumb.png</t>
  </si>
  <si>
    <t>2014.0113.004</t>
  </si>
  <si>
    <t>http://source.techno-science.ca/artifacts-artefacts/images/2014.0113.004.aa.cs.png</t>
  </si>
  <si>
    <t>http://source.techno-science.ca/artifacts-artefacts/images/2014.0113.004.aa.cs.thumb.png</t>
  </si>
  <si>
    <t>2014.0113.005</t>
  </si>
  <si>
    <t>http://source.techno-science.ca/artifacts-artefacts/images/2014.0113.005.aa.cs.png</t>
  </si>
  <si>
    <t>http://source.techno-science.ca/artifacts-artefacts/images/2014.0113.005.aa.cs.thumb.png</t>
  </si>
  <si>
    <t>2014.0113.006</t>
  </si>
  <si>
    <t>Rubber (possible) body</t>
  </si>
  <si>
    <t>Solid cream coloured body</t>
  </si>
  <si>
    <t>Connects gas volume meter to hose</t>
  </si>
  <si>
    <t>http://source.techno-science.ca/artifacts-artefacts/images/2014.0113.006.aa.cs.png</t>
  </si>
  <si>
    <t>http://source.techno-science.ca/artifacts-artefacts/images/2014.0113.006.aa.cs.thumb.png</t>
  </si>
  <si>
    <t>2014.0113.007</t>
  </si>
  <si>
    <t>Synthetic hose</t>
  </si>
  <si>
    <t>Red-brown coloured hose</t>
  </si>
  <si>
    <t>http://source.techno-science.ca/artifacts-artefacts/images/2014.0113.007.aa.cs.png</t>
  </si>
  <si>
    <t>http://source.techno-science.ca/artifacts-artefacts/images/2014.0113.007.aa.cs.thumb.png</t>
  </si>
  <si>
    <t>2014.0113.008</t>
  </si>
  <si>
    <t>Steel mesh</t>
  </si>
  <si>
    <t>Metal mesh</t>
  </si>
  <si>
    <t>http://source.techno-science.ca/artifacts-artefacts/images/2014.0113.008.aa.cs.png</t>
  </si>
  <si>
    <t>http://source.techno-science.ca/artifacts-artefacts/images/2014.0113.008.aa.cs.thumb.png</t>
  </si>
  <si>
    <t>2014.0113.009</t>
  </si>
  <si>
    <t>Paper envelope</t>
  </si>
  <si>
    <t>White envelope with black printing on the back and blue writing on the front</t>
  </si>
  <si>
    <t>http://source.techno-science.ca/artifacts-artefacts/images/2014.0113.009.aa.cs.png</t>
  </si>
  <si>
    <t>http://source.techno-science.ca/artifacts-artefacts/images/2014.0113.009.aa.cs.thumb.png</t>
  </si>
  <si>
    <t>2014.0113.010</t>
  </si>
  <si>
    <t>Gray plastic case; black synthetic handle; steel hinges, clasp and rings; black rubber</t>
  </si>
  <si>
    <t>Gray plastic case with black handle and steel hinges and fasteners</t>
  </si>
  <si>
    <t>Contains and protects a gas volume meter and its accessories</t>
  </si>
  <si>
    <t>synthetic-&gt;plastic;synthetic-&gt;;metal-&gt;steel;resin-&gt;rubber</t>
  </si>
  <si>
    <t>http://source.techno-science.ca/artifacts-artefacts/images/2014.0113.010.aa.cs.png</t>
  </si>
  <si>
    <t>http://source.techno-science.ca/artifacts-artefacts/images/2014.0113.010.aa.cs.thumb.png</t>
  </si>
  <si>
    <t>2014.0114.001</t>
  </si>
  <si>
    <t>Glass ampoule; fluid (trichloroethylene)</t>
  </si>
  <si>
    <t>Trilene</t>
  </si>
  <si>
    <t>Imperial Chemical (Pharmaceuticals) Ltd.</t>
  </si>
  <si>
    <t>Clear glass with white lettering and a clear, blue-tinged liquid</t>
  </si>
  <si>
    <t>Used as an anesthetic.</t>
  </si>
  <si>
    <t>Pioneered by Imperial Chemical Industries in Britain, its development was hailed as an anesthetic revolution. Originally thought to possess less hepatotoxicity than chloroform, and without the unpleasant pungency and flammability of ether, TCE use was nonetheless soon found to have several pitfalls. These included promotion of cardiac arrhythmias, low volatility and high solubility preventing quick anesthetic induction, reactions with soda lime used in carbon dioxide absorbing systems, prolonged neurologic dysfunction when used with soda lime, and evidence of hepatotoxicity as had been found with chloroform</t>
  </si>
  <si>
    <t>http://source.techno-science.ca/artifacts-artefacts/images/2014.0114.001.aa.cs.png</t>
  </si>
  <si>
    <t>http://source.techno-science.ca/artifacts-artefacts/images/2014.0114.001.aa.cs.thumb.png</t>
  </si>
  <si>
    <t>2014.0114.002</t>
  </si>
  <si>
    <t>Blue exterior with white lettering</t>
  </si>
  <si>
    <t>Contains and identifies an ampoule of anaesthetic</t>
  </si>
  <si>
    <t>http://source.techno-science.ca/artifacts-artefacts/images/2014.0114.002.aa.cs.png</t>
  </si>
  <si>
    <t>http://source.techno-science.ca/artifacts-artefacts/images/2014.0114.002.aa.cs.thumb.png</t>
  </si>
  <si>
    <t>2014.0114.003</t>
  </si>
  <si>
    <t>http://source.techno-science.ca/artifacts-artefacts/images/2014.0114.003.aa.cs.png</t>
  </si>
  <si>
    <t>http://source.techno-science.ca/artifacts-artefacts/images/2014.0114.003.aa.cs.thumb.png</t>
  </si>
  <si>
    <t>2014.0114.004</t>
  </si>
  <si>
    <t>Blue and white exterior with white and blue lettering</t>
  </si>
  <si>
    <t>http://source.techno-science.ca/artifacts-artefacts/images/2014.0114.004.aa.cs.png</t>
  </si>
  <si>
    <t>http://source.techno-science.ca/artifacts-artefacts/images/2014.0114.004.aa.cs.thumb.png</t>
  </si>
  <si>
    <t>2014.0114.005</t>
  </si>
  <si>
    <t>Clear glass with white lettering</t>
  </si>
  <si>
    <t>To contain liquid anaesthetic for use with a portable inhaler</t>
  </si>
  <si>
    <t>http://source.techno-science.ca/artifacts-artefacts/images/2014.0114.005.aa.cs.png</t>
  </si>
  <si>
    <t>http://source.techno-science.ca/artifacts-artefacts/images/2014.0114.005.aa.cs.thumb.png</t>
  </si>
  <si>
    <t>2014.0114.006</t>
  </si>
  <si>
    <t>Contains and identifies an ampoule</t>
  </si>
  <si>
    <t>http://source.techno-science.ca/artifacts-artefacts/images/2014.0114.006.aa.cs.png</t>
  </si>
  <si>
    <t>http://source.techno-science.ca/artifacts-artefacts/images/2014.0114.006.aa.cs.thumb.png</t>
  </si>
  <si>
    <t>2014.0114.007</t>
  </si>
  <si>
    <t>Card stock box; glass ampoule; fluid (trichloroethylene)</t>
  </si>
  <si>
    <t>Ampoule is still sealed in original box. Box is white and blue with blue and white lettering</t>
  </si>
  <si>
    <t>paper-&gt;card stock;glass;fluid</t>
  </si>
  <si>
    <t>http://source.techno-science.ca/artifacts-artefacts/images/2014.0114.007.aa.cs.png</t>
  </si>
  <si>
    <t>http://source.techno-science.ca/artifacts-artefacts/images/2014.0114.007.aa.cs.thumb.png</t>
  </si>
  <si>
    <t>2014.0114.008</t>
  </si>
  <si>
    <t>http://source.techno-science.ca/artifacts-artefacts/images/2014.0114.008.aa.cs.png</t>
  </si>
  <si>
    <t>http://source.techno-science.ca/artifacts-artefacts/images/2014.0114.008.aa.cs.thumb.png</t>
  </si>
  <si>
    <t>2014.0114.009</t>
  </si>
  <si>
    <t>http://source.techno-science.ca/artifacts-artefacts/images/2014.0114.009.aa.cs.png</t>
  </si>
  <si>
    <t>http://source.techno-science.ca/artifacts-artefacts/images/2014.0114.009.aa.cs.thumb.png</t>
  </si>
  <si>
    <t>2014.0114.010</t>
  </si>
  <si>
    <t>http://source.techno-science.ca/artifacts-artefacts/images/2014.0114.010.aa.cs.png</t>
  </si>
  <si>
    <t>http://source.techno-science.ca/artifacts-artefacts/images/2014.0114.010.aa.cs.thumb.png</t>
  </si>
  <si>
    <t>2014.0114.011</t>
  </si>
  <si>
    <t>http://source.techno-science.ca/artifacts-artefacts/images/2014.0114.011.aa.cs.png</t>
  </si>
  <si>
    <t>http://source.techno-science.ca/artifacts-artefacts/images/2014.0114.011.aa.cs.thumb.png</t>
  </si>
  <si>
    <t>2014.0114.012</t>
  </si>
  <si>
    <t>http://source.techno-science.ca/artifacts-artefacts/images/2014.0114.012.aa.cs.png</t>
  </si>
  <si>
    <t>http://source.techno-science.ca/artifacts-artefacts/images/2014.0114.012.aa.cs.thumb.png</t>
  </si>
  <si>
    <t>2014.0114.013</t>
  </si>
  <si>
    <t>http://source.techno-science.ca/artifacts-artefacts/images/2014.0114.013.aa.cs.png</t>
  </si>
  <si>
    <t>http://source.techno-science.ca/artifacts-artefacts/images/2014.0114.013.aa.cs.thumb.png</t>
  </si>
  <si>
    <t>2014.0114.014</t>
  </si>
  <si>
    <t>Card stock with brown covering and a grey strip of paper glued to the back and bottom</t>
  </si>
  <si>
    <t>To contain and protect its contents, in this case several ampoules of anaesthetic in individual packaging</t>
  </si>
  <si>
    <t>http://source.techno-science.ca/artifacts-artefacts/images/2014.0114.014.aa.cs.png</t>
  </si>
  <si>
    <t>http://source.techno-science.ca/artifacts-artefacts/images/2014.0114.014.aa.cs.thumb.png</t>
  </si>
  <si>
    <t>2014.0114.015</t>
  </si>
  <si>
    <t>Cardboard with flecks of colour</t>
  </si>
  <si>
    <t>Provides extra support to the bottom of the box</t>
  </si>
  <si>
    <t>http://source.techno-science.ca/artifacts-artefacts/images/2014.0114.015.aa.cs.png</t>
  </si>
  <si>
    <t>http://source.techno-science.ca/artifacts-artefacts/images/2014.0114.015.aa.cs.thumb.png</t>
  </si>
  <si>
    <t>2014.0114.016</t>
  </si>
  <si>
    <t>http://source.techno-science.ca/artifacts-artefacts/images/2014.0114.016.aa.cs.png</t>
  </si>
  <si>
    <t>http://source.techno-science.ca/artifacts-artefacts/images/2014.0114.016.aa.cs.thumb.png</t>
  </si>
  <si>
    <t>2014.0114.017</t>
  </si>
  <si>
    <t>Card stock with a brown covering and a strip of grey paper glued to it. A blue label with white lettering is affixed to the grey strip</t>
  </si>
  <si>
    <t>Covers the contents of a box</t>
  </si>
  <si>
    <t>http://source.techno-science.ca/artifacts-artefacts/images/2014.0114.017.aa.cs.png</t>
  </si>
  <si>
    <t>http://source.techno-science.ca/artifacts-artefacts/images/2014.0114.017.aa.cs.thumb.png</t>
  </si>
  <si>
    <t>2014.0115.001</t>
  </si>
  <si>
    <t>Metal construction; synthetic plate</t>
  </si>
  <si>
    <t>Dull silver coloured metal and yellowed synthetic</t>
  </si>
  <si>
    <t>http://source.techno-science.ca/artifacts-artefacts/images/2014.0115.001.aa.cs.png</t>
  </si>
  <si>
    <t>http://source.techno-science.ca/artifacts-artefacts/images/2014.0115.001.aa.cs.thumb.png</t>
  </si>
  <si>
    <t>2014.0115.002</t>
  </si>
  <si>
    <t>http://source.techno-science.ca/artifacts-artefacts/images/2014.0115.002.aa.cs.png</t>
  </si>
  <si>
    <t>http://source.techno-science.ca/artifacts-artefacts/images/2014.0115.002.aa.cs.thumb.png</t>
  </si>
  <si>
    <t>2014.0116.001</t>
  </si>
  <si>
    <t>Brass construction</t>
  </si>
  <si>
    <t>Dull brass finish</t>
  </si>
  <si>
    <t>Part of a collection of medical technologies donated to the Canada Science and Technology Museums Corporation by the Canadian AnesthesiologistsÂ’ Society. CASÂ’s worksheet suggests that connectors were given to CAS by Dr. Morton Digby Leigh (1904-75). Dr. Leigh was the Anesthetist-in-Chief at the ChildrenÂ’s Memorial Hospital in Montreal from 1940 to 1947 before he moved to Vancouver, BC and then Los Angeles, California.</t>
  </si>
  <si>
    <t>http://source.techno-science.ca/artifacts-artefacts/images/2014.0116.001.aa.cs.png</t>
  </si>
  <si>
    <t>http://source.techno-science.ca/artifacts-artefacts/images/2014.0116.001.aa.cs.thumb.png</t>
  </si>
  <si>
    <t>2014.0116.002</t>
  </si>
  <si>
    <t>http://source.techno-science.ca/artifacts-artefacts/images/2014.0116.002.aa.cs.png</t>
  </si>
  <si>
    <t>http://source.techno-science.ca/artifacts-artefacts/images/2014.0116.002.aa.cs.thumb.png</t>
  </si>
  <si>
    <t>2014.0116.003</t>
  </si>
  <si>
    <t>http://source.techno-science.ca/artifacts-artefacts/images/2014.0116.003.aa.cs.png</t>
  </si>
  <si>
    <t>http://source.techno-science.ca/artifacts-artefacts/images/2014.0116.003.aa.cs.thumb.png</t>
  </si>
  <si>
    <t>2014.0116.004</t>
  </si>
  <si>
    <t>http://source.techno-science.ca/artifacts-artefacts/images/2014.0116.004.aa.cs.png</t>
  </si>
  <si>
    <t>http://source.techno-science.ca/artifacts-artefacts/images/2014.0116.004.aa.cs.thumb.png</t>
  </si>
  <si>
    <t>2014.0116.005</t>
  </si>
  <si>
    <t>Dull brass finish with two green dots on both the front and back</t>
  </si>
  <si>
    <t>http://source.techno-science.ca/artifacts-artefacts/images/2014.0116.005.aa.cs.png</t>
  </si>
  <si>
    <t>http://source.techno-science.ca/artifacts-artefacts/images/2014.0116.005.aa.cs.thumb.png</t>
  </si>
  <si>
    <t>2014.0116.006</t>
  </si>
  <si>
    <t>http://source.techno-science.ca/artifacts-artefacts/images/2014.0116.006.aa.cs.png</t>
  </si>
  <si>
    <t>http://source.techno-science.ca/artifacts-artefacts/images/2014.0116.006.aa.cs.thumb.png</t>
  </si>
  <si>
    <t>2014.0116.007</t>
  </si>
  <si>
    <t>http://source.techno-science.ca/artifacts-artefacts/images/2014.0116.007.aa.cs.png</t>
  </si>
  <si>
    <t>http://source.techno-science.ca/artifacts-artefacts/images/2014.0116.007.aa.cs.thumb.png</t>
  </si>
  <si>
    <t>2014.0116.008</t>
  </si>
  <si>
    <t>http://source.techno-science.ca/artifacts-artefacts/images/2014.0116.008.aa.cs.png</t>
  </si>
  <si>
    <t>http://source.techno-science.ca/artifacts-artefacts/images/2014.0116.008.aa.cs.thumb.png</t>
  </si>
  <si>
    <t>2014.0116.009</t>
  </si>
  <si>
    <t>http://source.techno-science.ca/artifacts-artefacts/images/2014.0116.009.aa.cs.png</t>
  </si>
  <si>
    <t>http://source.techno-science.ca/artifacts-artefacts/images/2014.0116.009.aa.cs.thumb.png</t>
  </si>
  <si>
    <t>2014.0116.010</t>
  </si>
  <si>
    <t>Metal disk</t>
  </si>
  <si>
    <t>Dull silver-coloured metal</t>
  </si>
  <si>
    <t>http://source.techno-science.ca/artifacts-artefacts/images/2014.0116.010.aa.cs.png</t>
  </si>
  <si>
    <t>http://source.techno-science.ca/artifacts-artefacts/images/2014.0116.010.aa.cs.thumb.png</t>
  </si>
  <si>
    <t>2014.0116.011</t>
  </si>
  <si>
    <t>Copper spring</t>
  </si>
  <si>
    <t>http://source.techno-science.ca/artifacts-artefacts/images/2014.0116.011.aa.cs.png</t>
  </si>
  <si>
    <t>http://source.techno-science.ca/artifacts-artefacts/images/2014.0116.011.aa.cs.thumb.png</t>
  </si>
  <si>
    <t>2014.0116.012</t>
  </si>
  <si>
    <t>http://source.techno-science.ca/artifacts-artefacts/images/2014.0116.012.aa.cs.png</t>
  </si>
  <si>
    <t>http://source.techno-science.ca/artifacts-artefacts/images/2014.0116.012.aa.cs.thumb.png</t>
  </si>
  <si>
    <t>2014.0116.013</t>
  </si>
  <si>
    <t>http://source.techno-science.ca/artifacts-artefacts/images/2014.0116.013.aa.cs.png</t>
  </si>
  <si>
    <t>http://source.techno-science.ca/artifacts-artefacts/images/2014.0116.013.aa.cs.thumb.png</t>
  </si>
  <si>
    <t>2014.0116.014</t>
  </si>
  <si>
    <t>http://source.techno-science.ca/artifacts-artefacts/images/2014.0116.014.aa.cs.png</t>
  </si>
  <si>
    <t>http://source.techno-science.ca/artifacts-artefacts/images/2014.0116.014.aa.cs.thumb.png</t>
  </si>
  <si>
    <t>2014.0116.015</t>
  </si>
  <si>
    <t>Brass finish</t>
  </si>
  <si>
    <t>http://source.techno-science.ca/artifacts-artefacts/images/2014.0116.015.aa.cs.png</t>
  </si>
  <si>
    <t>http://source.techno-science.ca/artifacts-artefacts/images/2014.0116.015.aa.cs.thumb.png</t>
  </si>
  <si>
    <t>2014.0116.016</t>
  </si>
  <si>
    <t>Schrader</t>
  </si>
  <si>
    <t>http://source.techno-science.ca/artifacts-artefacts/images/2014.0116.016.aa.cs.png</t>
  </si>
  <si>
    <t>http://source.techno-science.ca/artifacts-artefacts/images/2014.0116.016.aa.cs.thumb.png</t>
  </si>
  <si>
    <t>2014.0116.017</t>
  </si>
  <si>
    <t>http://source.techno-science.ca/artifacts-artefacts/images/2014.0116.017.aa.cs.png</t>
  </si>
  <si>
    <t>http://source.techno-science.ca/artifacts-artefacts/images/2014.0116.017.aa.cs.thumb.png</t>
  </si>
  <si>
    <t>2014.0116.018</t>
  </si>
  <si>
    <t>Steel box</t>
  </si>
  <si>
    <t>Bright metal interior, green exterior with black lettering</t>
  </si>
  <si>
    <t>http://source.techno-science.ca/artifacts-artefacts/images/2014.0116.018.aa.cs.png</t>
  </si>
  <si>
    <t>http://source.techno-science.ca/artifacts-artefacts/images/2014.0116.018.aa.cs.thumb.png</t>
  </si>
  <si>
    <t>2014.0116.019</t>
  </si>
  <si>
    <t>To cover the contents of a box</t>
  </si>
  <si>
    <t>http://source.techno-science.ca/artifacts-artefacts/images/2014.0116.019.aa.cs.png</t>
  </si>
  <si>
    <t>http://source.techno-science.ca/artifacts-artefacts/images/2014.0116.019.aa.cs.thumb.png</t>
  </si>
  <si>
    <t>2014.0116.020</t>
  </si>
  <si>
    <t>Cotton (?) bag</t>
  </si>
  <si>
    <t>Cream coloured cloth</t>
  </si>
  <si>
    <t>http://source.techno-science.ca/artifacts-artefacts/images/2014.0116.020.aa.cs.png</t>
  </si>
  <si>
    <t>http://source.techno-science.ca/artifacts-artefacts/images/2014.0116.020.aa.cs.thumb.png</t>
  </si>
  <si>
    <t>2014.0117.001</t>
  </si>
  <si>
    <t>An anesthesia breathing circuit component that connected to a reservoir bag.</t>
  </si>
  <si>
    <t>The reservoir bag contained a measured volume of ether. Inflating the bag to its capacity provided a known, accurate and constant concentration of ether vapour in air, making delivery safer and more controllable.</t>
  </si>
  <si>
    <t>http://source.techno-science.ca/artifacts-artefacts/images/2014.0117.001.aa.cs.png</t>
  </si>
  <si>
    <t>http://source.techno-science.ca/artifacts-artefacts/images/2014.0117.001.aa.cs.thumb.png</t>
  </si>
  <si>
    <t>2014.0117.002</t>
  </si>
  <si>
    <t>http://source.techno-science.ca/artifacts-artefacts/images/2014.0117.002.aa.cs.png</t>
  </si>
  <si>
    <t>http://source.techno-science.ca/artifacts-artefacts/images/2014.0117.002.aa.cs.thumb.png</t>
  </si>
  <si>
    <t>2014.0118.001</t>
  </si>
  <si>
    <t>Metal body and chain; synthetic wire covering</t>
  </si>
  <si>
    <t>Horton Intercoupler</t>
  </si>
  <si>
    <t>Silver coloured metal finish with black wires</t>
  </si>
  <si>
    <t>Part of a collection of medical technologies donated to the Canada Science and Technology Museums Corporation by the Canadian AnesthesiologistsÂ’ Society. Used in Montreal.</t>
  </si>
  <si>
    <t>To prevent ignition of anesthetic vapors.</t>
  </si>
  <si>
    <t>Â“In 1938, the Lahey Clinic created a blue-ribbon panel to investigate the causes and means of prevention of anesthetic explosions. Dr. Joseph Warren Horton (1889-1967), a biological engineer, was chosen to lead the panel. As a result of this work, he invented the Horton Intercoupler in 1939. The Intercoupler acted as a grounding device to prevent ignition of anesthetic vapors by static sparks in the operating room. One of the grounding leads was attached to the anesthesia machine, another to the operating table, one to the patient's gown; the far end of the chain rested on the floor. The first new generation of non-explosive anesthetics was introduced in the 1950s. In the 1970s, standards were revised to ban flammable anesthetics were from U. S. hospitals. Safety codes continue to govern the use of oxygen and electrical equipment in medical facilities.Â” (ref.2)</t>
  </si>
  <si>
    <t>105 cm</t>
  </si>
  <si>
    <t>http://source.techno-science.ca/artifacts-artefacts/images/2014.0118.001.aa.cs.png</t>
  </si>
  <si>
    <t>http://source.techno-science.ca/artifacts-artefacts/images/2014.0118.001.aa.cs.thumb.png</t>
  </si>
  <si>
    <t>2014.0119.001</t>
  </si>
  <si>
    <t>Metal frame and fittings; glass tubes; plastic caps; cork stoppers</t>
  </si>
  <si>
    <t>Coxeter &amp; Son</t>
  </si>
  <si>
    <t>Clear glass and polished metal</t>
  </si>
  <si>
    <t>Part of a collection of medical technologies donated to the Canada Science and Technology Museums Corporation by the Canadian AnesthesiologistsÂ’ Society. This machine was lent to CAS by Dr. Jeremy Sloan of North York, Ontario in 1995. Dr. Sloan is regarded as a leader in the promotion of safety standards for anesthetic equipment.</t>
  </si>
  <si>
    <t>The original concept of Boyle's machine was invented by the British anaesthetist Henry Boyle (1875Â–1941) in 1917. Boyle promoted intratracheal insufflation techniques using nitrous oxide, oxygen and ether, replacing open-drop anaesthesia. Initially he used imported Gwathmey machines from the USA, but finding them unreliable, he developed his own continuous-flow machines. His design included cylinders for the gases and a "Boyle's Bottle" to vaporize diethyl ether. Until recently, an anaesthetic machine was often referred to as a "Boyle's Machine" in honour of his contribution. Dr. Sloan believes that this machine has an unsafe design because it was hard to assemble which often resulted in connection errors and issues during operation. (ref.1)</t>
  </si>
  <si>
    <t>metal-&gt;;glass-&gt;;synthetic-&gt;plastic;wood-&gt;cork</t>
  </si>
  <si>
    <t>http://source.techno-science.ca/artifacts-artefacts/images/2014.0119.001.aa.cs.png</t>
  </si>
  <si>
    <t>http://source.techno-science.ca/artifacts-artefacts/images/2014.0119.001.aa.cs.thumb.png</t>
  </si>
  <si>
    <t>2014.0119.002</t>
  </si>
  <si>
    <t>Glass bottle</t>
  </si>
  <si>
    <t>A bottle used to help vaporize anaesthetic</t>
  </si>
  <si>
    <t>http://source.techno-science.ca/artifacts-artefacts/images/2014.0119.002.aa.cs.png</t>
  </si>
  <si>
    <t>http://source.techno-science.ca/artifacts-artefacts/images/2014.0119.002.aa.cs.thumb.png</t>
  </si>
  <si>
    <t>2014.0119.003</t>
  </si>
  <si>
    <t>http://source.techno-science.ca/artifacts-artefacts/images/2014.0119.003.aa.cs.png</t>
  </si>
  <si>
    <t>http://source.techno-science.ca/artifacts-artefacts/images/2014.0119.003.aa.cs.thumb.png</t>
  </si>
  <si>
    <t>2014.0119.004</t>
  </si>
  <si>
    <t>Bright metal with ridges</t>
  </si>
  <si>
    <t>To attach a connecting tube to an anaesthesia machine assembly</t>
  </si>
  <si>
    <t>http://source.techno-science.ca/artifacts-artefacts/images/2014.0119.004.aa.cs.png</t>
  </si>
  <si>
    <t>http://source.techno-science.ca/artifacts-artefacts/images/2014.0119.004.aa.cs.thumb.png</t>
  </si>
  <si>
    <t>2014.0119.005</t>
  </si>
  <si>
    <t>http://source.techno-science.ca/artifacts-artefacts/images/2014.0119.005.aa.cs.png</t>
  </si>
  <si>
    <t>http://source.techno-science.ca/artifacts-artefacts/images/2014.0119.005.aa.cs.thumb.png</t>
  </si>
  <si>
    <t>2014.0119.006</t>
  </si>
  <si>
    <t>Bright polished metal surface</t>
  </si>
  <si>
    <t>http://source.techno-science.ca/artifacts-artefacts/images/2014.0119.006.aa.cs.png</t>
  </si>
  <si>
    <t>http://source.techno-science.ca/artifacts-artefacts/images/2014.0119.006.aa.cs.thumb.png</t>
  </si>
  <si>
    <t>2014.0119.007</t>
  </si>
  <si>
    <t>Rubber hose; metal connectors</t>
  </si>
  <si>
    <t>Orange coloured rubber, with plated metal connectors</t>
  </si>
  <si>
    <t>To allow the flow of vapour from the anaesthetic machine to the mask</t>
  </si>
  <si>
    <t>http://source.techno-science.ca/artifacts-artefacts/images/2014.0119.007.aa.cs.png</t>
  </si>
  <si>
    <t>http://source.techno-science.ca/artifacts-artefacts/images/2014.0119.007.aa.cs.thumb.png</t>
  </si>
  <si>
    <t>2014.0119.008</t>
  </si>
  <si>
    <t>Plated metal</t>
  </si>
  <si>
    <t>http://source.techno-science.ca/artifacts-artefacts/images/2014.0119.008.aa.cs.png</t>
  </si>
  <si>
    <t>http://source.techno-science.ca/artifacts-artefacts/images/2014.0119.008.aa.cs.thumb.png</t>
  </si>
  <si>
    <t>2014.0119.009</t>
  </si>
  <si>
    <t>Metal connector and body; leather (?)</t>
  </si>
  <si>
    <t>Plated metal with red leather (?)</t>
  </si>
  <si>
    <t>To deliver anaesthetic to patient</t>
  </si>
  <si>
    <t>http://source.techno-science.ca/artifacts-artefacts/images/2014.0119.009.aa.cs.png</t>
  </si>
  <si>
    <t>http://source.techno-science.ca/artifacts-artefacts/images/2014.0119.009.aa.cs.thumb.png</t>
  </si>
  <si>
    <t>2014.0119.010</t>
  </si>
  <si>
    <t>Metal body; brass connector; rubber tubing</t>
  </si>
  <si>
    <t>Nitrous Oxide</t>
  </si>
  <si>
    <t>21749</t>
  </si>
  <si>
    <t>Patent No. 190807</t>
  </si>
  <si>
    <t>Plated metal, brass, and brown rubber tubing</t>
  </si>
  <si>
    <t>http://source.techno-science.ca/artifacts-artefacts/images/2014.0119.010.aa.cs.png</t>
  </si>
  <si>
    <t>http://source.techno-science.ca/artifacts-artefacts/images/2014.0119.010.aa.cs.thumb.png</t>
  </si>
  <si>
    <t>2014.0119.011</t>
  </si>
  <si>
    <t>Metal body, brass connector</t>
  </si>
  <si>
    <t>Carbon Di-Oxide</t>
  </si>
  <si>
    <t>23624</t>
  </si>
  <si>
    <t>Plated metal, brass</t>
  </si>
  <si>
    <t>http://source.techno-science.ca/artifacts-artefacts/images/2014.0119.011.aa.cs.png</t>
  </si>
  <si>
    <t>http://source.techno-science.ca/artifacts-artefacts/images/2014.0119.011.aa.cs.thumb.png</t>
  </si>
  <si>
    <t>2014.0119.012</t>
  </si>
  <si>
    <t>Rubber tubing</t>
  </si>
  <si>
    <t>Red-brown rubber tubing</t>
  </si>
  <si>
    <t>http://source.techno-science.ca/artifacts-artefacts/images/2014.0119.012.aa.cs.png</t>
  </si>
  <si>
    <t>http://source.techno-science.ca/artifacts-artefacts/images/2014.0119.012.aa.cs.thumb.png</t>
  </si>
  <si>
    <t>2014.0119.013</t>
  </si>
  <si>
    <t>Orange rubber tubing</t>
  </si>
  <si>
    <t>http://source.techno-science.ca/artifacts-artefacts/images/2014.0119.013.aa.cs.png</t>
  </si>
  <si>
    <t>http://source.techno-science.ca/artifacts-artefacts/images/2014.0119.013.aa.cs.thumb.png</t>
  </si>
  <si>
    <t>2014.0119.014</t>
  </si>
  <si>
    <t>http://source.techno-science.ca/artifacts-artefacts/images/2014.0119.014.aa.cs.png</t>
  </si>
  <si>
    <t>http://source.techno-science.ca/artifacts-artefacts/images/2014.0119.014.aa.cs.thumb.png</t>
  </si>
  <si>
    <t>2014.0119.015</t>
  </si>
  <si>
    <t>Folded piece of white paper with writing in blue ink</t>
  </si>
  <si>
    <t>http://source.techno-science.ca/artifacts-artefacts/images/2014.0119.015.aa.cs.png</t>
  </si>
  <si>
    <t>http://source.techno-science.ca/artifacts-artefacts/images/2014.0119.015.aa.cs.thumb.png</t>
  </si>
  <si>
    <t>2014.0119.016</t>
  </si>
  <si>
    <t>Leather body; brass fasteners, rings and studs</t>
  </si>
  <si>
    <t>Brown leather with brass clasps</t>
  </si>
  <si>
    <t>To contain and protect an anaesthesia apparatus and accessories</t>
  </si>
  <si>
    <t>http://source.techno-science.ca/artifacts-artefacts/images/2014.0119.016.aa.cs.png</t>
  </si>
  <si>
    <t>http://source.techno-science.ca/artifacts-artefacts/images/2014.0119.016.aa.cs.thumb.png</t>
  </si>
  <si>
    <t>2014.0120.001</t>
  </si>
  <si>
    <t>Metal body; rubber hose piece</t>
  </si>
  <si>
    <t>Plated metal with a piece of brown rubber hose</t>
  </si>
  <si>
    <t>Connector for a hose used with an anaesthetic machine</t>
  </si>
  <si>
    <t>http://source.techno-science.ca/artifacts-artefacts/images/2014.0120.001.aa.cs.png</t>
  </si>
  <si>
    <t>http://source.techno-science.ca/artifacts-artefacts/images/2014.0120.001.aa.cs.thumb.png</t>
  </si>
  <si>
    <t>2014.0120.002</t>
  </si>
  <si>
    <t>Plated metal body</t>
  </si>
  <si>
    <t>http://source.techno-science.ca/artifacts-artefacts/images/2014.0120.002.aa.cs.png</t>
  </si>
  <si>
    <t>http://source.techno-science.ca/artifacts-artefacts/images/2014.0120.002.aa.cs.thumb.png</t>
  </si>
  <si>
    <t>2014.0120.003</t>
  </si>
  <si>
    <t>Rubber hose piece; metal insert</t>
  </si>
  <si>
    <t>Brown rubber hose piece with a dull metal threaded insert</t>
  </si>
  <si>
    <t>http://source.techno-science.ca/artifacts-artefacts/images/2014.0120.003.aa.cs.png</t>
  </si>
  <si>
    <t>http://source.techno-science.ca/artifacts-artefacts/images/2014.0120.003.aa.cs.thumb.png</t>
  </si>
  <si>
    <t>2014.0121.001</t>
  </si>
  <si>
    <t>http://source.techno-science.ca/artifacts-artefacts/images/2014.0121.001.aa.cs.png</t>
  </si>
  <si>
    <t>http://source.techno-science.ca/artifacts-artefacts/images/2014.0121.001.aa.cs.thumb.png</t>
  </si>
  <si>
    <t>2014.0122.001</t>
  </si>
  <si>
    <t>http://source.techno-science.ca/artifacts-artefacts/images/2014.0122.001.aa.cs.png</t>
  </si>
  <si>
    <t>http://source.techno-science.ca/artifacts-artefacts/images/2014.0122.001.aa.cs.thumb.png</t>
  </si>
  <si>
    <t>2014.0122.002</t>
  </si>
  <si>
    <t>Brown rubber tubing</t>
  </si>
  <si>
    <t>http://source.techno-science.ca/artifacts-artefacts/images/2014.0122.002.aa.cs.png</t>
  </si>
  <si>
    <t>http://source.techno-science.ca/artifacts-artefacts/images/2014.0122.002.aa.cs.thumb.png</t>
  </si>
  <si>
    <t>2014.0123.001</t>
  </si>
  <si>
    <t>Plastic covering; metal frame</t>
  </si>
  <si>
    <t>Black plastic covering over a metal frame</t>
  </si>
  <si>
    <t>http://source.techno-science.ca/artifacts-artefacts/images/2014.0123.001.aa.cs.png</t>
  </si>
  <si>
    <t>http://source.techno-science.ca/artifacts-artefacts/images/2014.0123.001.aa.cs.thumb.png</t>
  </si>
  <si>
    <t>2014.0124.001</t>
  </si>
  <si>
    <t>Synthetic tube</t>
  </si>
  <si>
    <t>Black synthetic tube</t>
  </si>
  <si>
    <t>http://source.techno-science.ca/artifacts-artefacts/images/2014.0124.001.aa.cs.png</t>
  </si>
  <si>
    <t>http://source.techno-science.ca/artifacts-artefacts/images/2014.0124.001.aa.cs.thumb.png</t>
  </si>
  <si>
    <t>2014.0124.002</t>
  </si>
  <si>
    <t>Reinforces opening of artificial airway</t>
  </si>
  <si>
    <t>http://source.techno-science.ca/artifacts-artefacts/images/2014.0124.002.aa.cs.png</t>
  </si>
  <si>
    <t>http://source.techno-science.ca/artifacts-artefacts/images/2014.0124.002.aa.cs.thumb.png</t>
  </si>
  <si>
    <t>2014.0125.001</t>
  </si>
  <si>
    <t>Stainless steel construction</t>
  </si>
  <si>
    <t>Used to hold mouth open</t>
  </si>
  <si>
    <t>http://source.techno-science.ca/artifacts-artefacts/images/2014.0125.001.aa.cs.png</t>
  </si>
  <si>
    <t>http://source.techno-science.ca/artifacts-artefacts/images/2014.0125.001.aa.cs.thumb.png</t>
  </si>
  <si>
    <t>2014.0126.001</t>
  </si>
  <si>
    <t>Dull steel</t>
  </si>
  <si>
    <t>http://source.techno-science.ca/artifacts-artefacts/images/2014.0126.001.aa.cs.png</t>
  </si>
  <si>
    <t>http://source.techno-science.ca/artifacts-artefacts/images/2014.0126.001.aa.cs.thumb.png</t>
  </si>
  <si>
    <t>2014.0127.001</t>
  </si>
  <si>
    <t>Plated metal finish</t>
  </si>
  <si>
    <t>To hold down the tongue and permit unobstructed view of mouth and throat.</t>
  </si>
  <si>
    <t>http://source.techno-science.ca/artifacts-artefacts/images/2014.0127.001.aa.cs.png</t>
  </si>
  <si>
    <t>http://source.techno-science.ca/artifacts-artefacts/images/2014.0127.001.aa.cs.thumb.png</t>
  </si>
  <si>
    <t>2014.0128.001</t>
  </si>
  <si>
    <t>Fibre wrap with rubber insert</t>
  </si>
  <si>
    <t>Erkameter</t>
  </si>
  <si>
    <t>Grey and brown coloured fibre with a black rubber insert</t>
  </si>
  <si>
    <t>To measure blood pressure</t>
  </si>
  <si>
    <t>http://source.techno-science.ca/artifacts-artefacts/images/2014.0128.001.aa.cs.png</t>
  </si>
  <si>
    <t>http://source.techno-science.ca/artifacts-artefacts/images/2014.0128.001.aa.cs.thumb.png</t>
  </si>
  <si>
    <t>2014.0129.001</t>
  </si>
  <si>
    <t>Reflective plated metal</t>
  </si>
  <si>
    <t>Can be attached to an anaesthesia machine for introduction of Vinesthene for anaesthesia</t>
  </si>
  <si>
    <t>http://source.techno-science.ca/artifacts-artefacts/images/2014.0129.001.aa.cs.png</t>
  </si>
  <si>
    <t>http://source.techno-science.ca/artifacts-artefacts/images/2014.0129.001.aa.cs.thumb.png</t>
  </si>
  <si>
    <t>2014.0129.002</t>
  </si>
  <si>
    <t>Metal tube and screenl; glass window</t>
  </si>
  <si>
    <t>Passage for gases from a valve</t>
  </si>
  <si>
    <t>http://source.techno-science.ca/artifacts-artefacts/images/2014.0129.002.aa.cs.png</t>
  </si>
  <si>
    <t>http://source.techno-science.ca/artifacts-artefacts/images/2014.0129.002.aa.cs.thumb.png</t>
  </si>
  <si>
    <t>2014.0129.003</t>
  </si>
  <si>
    <t>http://source.techno-science.ca/artifacts-artefacts/images/2014.0129.003.aa.cs.png</t>
  </si>
  <si>
    <t>http://source.techno-science.ca/artifacts-artefacts/images/2014.0129.003.aa.cs.thumb.png</t>
  </si>
  <si>
    <t>2014.0130.001</t>
  </si>
  <si>
    <t>Metal body; rubber bag fragment</t>
  </si>
  <si>
    <t>Plated metal and brown rubber</t>
  </si>
  <si>
    <t>Used for the administration of anaesthetic</t>
  </si>
  <si>
    <t>http://source.techno-science.ca/artifacts-artefacts/images/2014.0130.001.aa.cs.png</t>
  </si>
  <si>
    <t>http://source.techno-science.ca/artifacts-artefacts/images/2014.0130.001.aa.cs.thumb.png</t>
  </si>
  <si>
    <t>2014.0130.002</t>
  </si>
  <si>
    <t>Metal cone</t>
  </si>
  <si>
    <t>To facilitate the addition of anaesthetic to an inhaler</t>
  </si>
  <si>
    <t>http://source.techno-science.ca/artifacts-artefacts/images/2014.0130.002.aa.cs.png</t>
  </si>
  <si>
    <t>http://source.techno-science.ca/artifacts-artefacts/images/2014.0130.002.aa.cs.thumb.png</t>
  </si>
  <si>
    <t>2014.0131.001</t>
  </si>
  <si>
    <t>Tin (?) container</t>
  </si>
  <si>
    <t>Airmed Ltd.</t>
  </si>
  <si>
    <t>Tin container, yellowed label with black printing</t>
  </si>
  <si>
    <t>For lubricating an anaesthetic apparatus</t>
  </si>
  <si>
    <t>http://source.techno-science.ca/artifacts-artefacts/images/2014.0131.001.aa.cs.png</t>
  </si>
  <si>
    <t>http://source.techno-science.ca/artifacts-artefacts/images/2014.0131.001.aa.cs.thumb.png</t>
  </si>
  <si>
    <t>2014.0131.002</t>
  </si>
  <si>
    <t>Tin (?) lid</t>
  </si>
  <si>
    <t>Tin lid</t>
  </si>
  <si>
    <t>To cover and seal a container of grease</t>
  </si>
  <si>
    <t>http://source.techno-science.ca/artifacts-artefacts/images/2014.0131.002.aa.cs.png</t>
  </si>
  <si>
    <t>http://source.techno-science.ca/artifacts-artefacts/images/2014.0131.002.aa.cs.thumb.png</t>
  </si>
  <si>
    <t>2014.0132.001</t>
  </si>
  <si>
    <t>http://source.techno-science.ca/artifacts-artefacts/images/2014.0132.001.aa.cs.png</t>
  </si>
  <si>
    <t>http://source.techno-science.ca/artifacts-artefacts/images/2014.0132.001.aa.cs.thumb.png</t>
  </si>
  <si>
    <t>2014.0132.002</t>
  </si>
  <si>
    <t>White plastic cap with raised lettering</t>
  </si>
  <si>
    <t>To seal the top of a bottle</t>
  </si>
  <si>
    <t>http://source.techno-science.ca/artifacts-artefacts/images/2014.0132.002.aa.cs.png</t>
  </si>
  <si>
    <t>http://source.techno-science.ca/artifacts-artefacts/images/2014.0132.002.aa.cs.thumb.png</t>
  </si>
  <si>
    <t>2014.0133.001</t>
  </si>
  <si>
    <t>http://source.techno-science.ca/artifacts-artefacts/images/2014.0133.001.aa.cs.png</t>
  </si>
  <si>
    <t>http://source.techno-science.ca/artifacts-artefacts/images/2014.0133.001.aa.cs.thumb.png</t>
  </si>
  <si>
    <t>2014.0133.002</t>
  </si>
  <si>
    <t>White plastic cap</t>
  </si>
  <si>
    <t>http://source.techno-science.ca/artifacts-artefacts/images/2014.0133.002.aa.cs.png</t>
  </si>
  <si>
    <t>http://source.techno-science.ca/artifacts-artefacts/images/2014.0133.002.aa.cs.thumb.png</t>
  </si>
  <si>
    <t>2014.0134.001</t>
  </si>
  <si>
    <t>Reflective metal</t>
  </si>
  <si>
    <t>http://source.techno-science.ca/artifacts-artefacts/images/2014.0134.001.aa.cs.png</t>
  </si>
  <si>
    <t>http://source.techno-science.ca/artifacts-artefacts/images/2014.0134.001.aa.cs.thumb.png</t>
  </si>
  <si>
    <t>2014.0134.002</t>
  </si>
  <si>
    <t>Reflective metal with ridged perimeter</t>
  </si>
  <si>
    <t>Drives plunger to open and close valve</t>
  </si>
  <si>
    <t>http://source.techno-science.ca/artifacts-artefacts/images/2014.0134.002.aa.cs.png</t>
  </si>
  <si>
    <t>http://source.techno-science.ca/artifacts-artefacts/images/2014.0134.002.aa.cs.thumb.png</t>
  </si>
  <si>
    <t>2014.0134.003</t>
  </si>
  <si>
    <t>Connects screw and plunger to valve body</t>
  </si>
  <si>
    <t>http://source.techno-science.ca/artifacts-artefacts/images/2014.0134.003.aa.cs.png</t>
  </si>
  <si>
    <t>http://source.techno-science.ca/artifacts-artefacts/images/2014.0134.003.aa.cs.thumb.png</t>
  </si>
  <si>
    <t>2014.0134.004</t>
  </si>
  <si>
    <t>Dull metal</t>
  </si>
  <si>
    <t>Is raised or lowered to open or close the valve</t>
  </si>
  <si>
    <t>http://source.techno-science.ca/artifacts-artefacts/images/2014.0134.004.aa.cs.png</t>
  </si>
  <si>
    <t>http://source.techno-science.ca/artifacts-artefacts/images/2014.0134.004.aa.cs.thumb.png</t>
  </si>
  <si>
    <t>2014.0134.005</t>
  </si>
  <si>
    <t>http://source.techno-science.ca/artifacts-artefacts/images/2014.0134.005.aa.cs.png</t>
  </si>
  <si>
    <t>http://source.techno-science.ca/artifacts-artefacts/images/2014.0134.005.aa.cs.thumb.png</t>
  </si>
  <si>
    <t>2014.0135.001</t>
  </si>
  <si>
    <t>Reflective metal finish</t>
  </si>
  <si>
    <t>http://source.techno-science.ca/artifacts-artefacts/images/2014.0135.001.aa.cs.png</t>
  </si>
  <si>
    <t>http://source.techno-science.ca/artifacts-artefacts/images/2014.0135.001.aa.cs.thumb.png</t>
  </si>
  <si>
    <t>2014.0136.001</t>
  </si>
  <si>
    <t>Steel wrench</t>
  </si>
  <si>
    <t>Plated or painted metallic finish</t>
  </si>
  <si>
    <t>For adjusting nuts and bolts</t>
  </si>
  <si>
    <t>http://source.techno-science.ca/artifacts-artefacts/images/2014.0136.001.aa.cs.png</t>
  </si>
  <si>
    <t>http://source.techno-science.ca/artifacts-artefacts/images/2014.0136.001.aa.cs.thumb.png</t>
  </si>
  <si>
    <t>2014.0137.001</t>
  </si>
  <si>
    <t>Duplex Spanner</t>
  </si>
  <si>
    <t>779871</t>
  </si>
  <si>
    <t>Dull steel finish</t>
  </si>
  <si>
    <t>http://source.techno-science.ca/artifacts-artefacts/images/2014.0137.001.aa.cs.png</t>
  </si>
  <si>
    <t>http://source.techno-science.ca/artifacts-artefacts/images/2014.0137.001.aa.cs.thumb.png</t>
  </si>
  <si>
    <t>2014.0138.001</t>
  </si>
  <si>
    <t>McKesson</t>
  </si>
  <si>
    <t>http://source.techno-science.ca/artifacts-artefacts/images/2014.0138.001.aa.cs.png</t>
  </si>
  <si>
    <t>http://source.techno-science.ca/artifacts-artefacts/images/2014.0138.001.aa.cs.thumb.png</t>
  </si>
  <si>
    <t>2014.0139.001</t>
  </si>
  <si>
    <t>Aluminum (?) tube; steel (?) bracket</t>
  </si>
  <si>
    <t>http://source.techno-science.ca/artifacts-artefacts/images/2014.0139.001.aa.cs.png</t>
  </si>
  <si>
    <t>http://source.techno-science.ca/artifacts-artefacts/images/2014.0139.001.aa.cs.thumb.png</t>
  </si>
  <si>
    <t>2014.0140.001</t>
  </si>
  <si>
    <t>For connecting lengths of rubber tubing</t>
  </si>
  <si>
    <t>http://source.techno-science.ca/artifacts-artefacts/images/2014.0140.001.aa.cs.png</t>
  </si>
  <si>
    <t>http://source.techno-science.ca/artifacts-artefacts/images/2014.0140.001.aa.cs.thumb.png</t>
  </si>
  <si>
    <t>2014.0141.001</t>
  </si>
  <si>
    <t>http://source.techno-science.ca/artifacts-artefacts/images/2014.0141.001.aa.cs.png</t>
  </si>
  <si>
    <t>http://source.techno-science.ca/artifacts-artefacts/images/2014.0141.001.aa.cs.thumb.png</t>
  </si>
  <si>
    <t>2014.0142.001</t>
  </si>
  <si>
    <t>Metal ring and hooks</t>
  </si>
  <si>
    <t>http://source.techno-science.ca/artifacts-artefacts/images/2014.0142.001.aa.cs.png</t>
  </si>
  <si>
    <t>http://source.techno-science.ca/artifacts-artefacts/images/2014.0142.001.aa.cs.thumb.png</t>
  </si>
  <si>
    <t>2014.0143.001</t>
  </si>
  <si>
    <t>Metal frame</t>
  </si>
  <si>
    <t>To deliver anaesthetic for inhalation</t>
  </si>
  <si>
    <t>http://source.techno-science.ca/artifacts-artefacts/images/2014.0143.001.aa.cs.png</t>
  </si>
  <si>
    <t>http://source.techno-science.ca/artifacts-artefacts/images/2014.0143.001.aa.cs.thumb.png</t>
  </si>
  <si>
    <t>2014.0143.002</t>
  </si>
  <si>
    <t>Cotton gauze</t>
  </si>
  <si>
    <t>Unbleached fibre gauze with blue strap</t>
  </si>
  <si>
    <t>http://source.techno-science.ca/artifacts-artefacts/images/2014.0143.002.aa.cs.png</t>
  </si>
  <si>
    <t>http://source.techno-science.ca/artifacts-artefacts/images/2014.0143.002.aa.cs.thumb.png</t>
  </si>
  <si>
    <t>2014.0143.003</t>
  </si>
  <si>
    <t>http://source.techno-science.ca/artifacts-artefacts/images/2014.0143.003.aa.cs.png</t>
  </si>
  <si>
    <t>http://source.techno-science.ca/artifacts-artefacts/images/2014.0143.003.aa.cs.thumb.png</t>
  </si>
  <si>
    <t>2014.0144.001</t>
  </si>
  <si>
    <t>Wood (possible) mouth props; rubber pads; fibre string</t>
  </si>
  <si>
    <t>Two props, attached with string, one dark grey with red rubber fragments, the other light cream colour</t>
  </si>
  <si>
    <t>Placed between upper and lower teeth to keep mouth open during dental procedure</t>
  </si>
  <si>
    <t>wood - possible-&gt;;resin-&gt;rubber;fibre</t>
  </si>
  <si>
    <t>http://source.techno-science.ca/artifacts-artefacts/images/2014.0144.001.aa.cs.png</t>
  </si>
  <si>
    <t>http://source.techno-science.ca/artifacts-artefacts/images/2014.0144.001.aa.cs.thumb.png</t>
  </si>
  <si>
    <t>2014.0145.001</t>
  </si>
  <si>
    <t>Glass barrel; metal collars</t>
  </si>
  <si>
    <t>Frosted glass barrel with blue lettering; reflective metal finish</t>
  </si>
  <si>
    <t>Aids in the administration of anaesthesia, as well as drawing blood</t>
  </si>
  <si>
    <t>http://source.techno-science.ca/artifacts-artefacts/images/2014.0145.001.aa.cs.png</t>
  </si>
  <si>
    <t>http://source.techno-science.ca/artifacts-artefacts/images/2014.0145.001.aa.cs.thumb.png</t>
  </si>
  <si>
    <t>2014.0145.002</t>
  </si>
  <si>
    <t>Steel shaft and plunger</t>
  </si>
  <si>
    <t>Bright, reflective steel cap and shaft; dull steel plunger</t>
  </si>
  <si>
    <t>http://source.techno-science.ca/artifacts-artefacts/images/2014.0145.002.aa.cs.png</t>
  </si>
  <si>
    <t>http://source.techno-science.ca/artifacts-artefacts/images/2014.0145.002.aa.cs.thumb.png</t>
  </si>
  <si>
    <t>2014.0145.003</t>
  </si>
  <si>
    <t>Steel cover</t>
  </si>
  <si>
    <t>Reflective steel top with a dull bottom</t>
  </si>
  <si>
    <t>http://source.techno-science.ca/artifacts-artefacts/images/2014.0145.003.aa.cs.png</t>
  </si>
  <si>
    <t>http://source.techno-science.ca/artifacts-artefacts/images/2014.0145.003.aa.cs.thumb.png</t>
  </si>
  <si>
    <t>2014.0145.004</t>
  </si>
  <si>
    <t>Glass barrel; steel collars</t>
  </si>
  <si>
    <t>Clear glass with blue lettering; bright silver coloured metal</t>
  </si>
  <si>
    <t>http://source.techno-science.ca/artifacts-artefacts/images/2014.0145.004.aa.cs.png</t>
  </si>
  <si>
    <t>http://source.techno-science.ca/artifacts-artefacts/images/2014.0145.004.aa.cs.thumb.png</t>
  </si>
  <si>
    <t>2014.0145.005</t>
  </si>
  <si>
    <t>Steel cylinder</t>
  </si>
  <si>
    <t>http://source.techno-science.ca/artifacts-artefacts/images/2014.0145.005.aa.cs.png</t>
  </si>
  <si>
    <t>http://source.techno-science.ca/artifacts-artefacts/images/2014.0145.005.aa.cs.thumb.png</t>
  </si>
  <si>
    <t>2014.0145.006</t>
  </si>
  <si>
    <t>Steel rod and head</t>
  </si>
  <si>
    <t>Bright reflective steel</t>
  </si>
  <si>
    <t>http://source.techno-science.ca/artifacts-artefacts/images/2014.0145.006.aa.cs.png</t>
  </si>
  <si>
    <t>http://source.techno-science.ca/artifacts-artefacts/images/2014.0145.006.aa.cs.thumb.png</t>
  </si>
  <si>
    <t>2014.0145.007</t>
  </si>
  <si>
    <t>Steel dome</t>
  </si>
  <si>
    <t>http://source.techno-science.ca/artifacts-artefacts/images/2014.0145.007.aa.cs.png</t>
  </si>
  <si>
    <t>http://source.techno-science.ca/artifacts-artefacts/images/2014.0145.007.aa.cs.thumb.png</t>
  </si>
  <si>
    <t>2014.0145.008</t>
  </si>
  <si>
    <t>20G</t>
  </si>
  <si>
    <t>http://source.techno-science.ca/artifacts-artefacts/images/2014.0145.008.aa.cs.png</t>
  </si>
  <si>
    <t>http://source.techno-science.ca/artifacts-artefacts/images/2014.0145.008.aa.cs.thumb.png</t>
  </si>
  <si>
    <t>2014.0145.009</t>
  </si>
  <si>
    <t>http://source.techno-science.ca/artifacts-artefacts/images/2014.0145.009.aa.cs.png</t>
  </si>
  <si>
    <t>http://source.techno-science.ca/artifacts-artefacts/images/2014.0145.009.aa.cs.thumb.png</t>
  </si>
  <si>
    <t>2014.0145.010</t>
  </si>
  <si>
    <t>http://source.techno-science.ca/artifacts-artefacts/images/2014.0145.010.aa.cs.png</t>
  </si>
  <si>
    <t>http://source.techno-science.ca/artifacts-artefacts/images/2014.0145.010.aa.cs.thumb.png</t>
  </si>
  <si>
    <t>2014.0145.011</t>
  </si>
  <si>
    <t>http://source.techno-science.ca/artifacts-artefacts/images/2014.0145.011.aa.cs.png</t>
  </si>
  <si>
    <t>http://source.techno-science.ca/artifacts-artefacts/images/2014.0145.011.aa.cs.thumb.png</t>
  </si>
  <si>
    <t>2014.0145.012</t>
  </si>
  <si>
    <t>Westpro</t>
  </si>
  <si>
    <t>http://source.techno-science.ca/artifacts-artefacts/images/2014.0145.012.aa.cs.png</t>
  </si>
  <si>
    <t>http://source.techno-science.ca/artifacts-artefacts/images/2014.0145.012.aa.cs.thumb.png</t>
  </si>
  <si>
    <t>2014.0145.013</t>
  </si>
  <si>
    <t>Yellowish white gauze</t>
  </si>
  <si>
    <t>http://source.techno-science.ca/artifacts-artefacts/images/2014.0145.013.aa.cs.png</t>
  </si>
  <si>
    <t>http://source.techno-science.ca/artifacts-artefacts/images/2014.0145.013.aa.cs.thumb.png</t>
  </si>
  <si>
    <t>2014.0145.014</t>
  </si>
  <si>
    <t>Metal case</t>
  </si>
  <si>
    <t>Record</t>
  </si>
  <si>
    <t>Dull metal with some green and brown spots of corrosion</t>
  </si>
  <si>
    <t>Holds and protects a syringe set</t>
  </si>
  <si>
    <t>http://source.techno-science.ca/artifacts-artefacts/images/2014.0145.014.aa.cs.png</t>
  </si>
  <si>
    <t>http://source.techno-science.ca/artifacts-artefacts/images/2014.0145.014.aa.cs.thumb.png</t>
  </si>
  <si>
    <t>2014.0145.015</t>
  </si>
  <si>
    <t>Metal lid</t>
  </si>
  <si>
    <t>Covers a case for a syringe, protecting its contents</t>
  </si>
  <si>
    <t>http://source.techno-science.ca/artifacts-artefacts/images/2014.0145.015.aa.cs.png</t>
  </si>
  <si>
    <t>http://source.techno-science.ca/artifacts-artefacts/images/2014.0145.015.aa.cs.thumb.png</t>
  </si>
  <si>
    <t>2014.0146.001</t>
  </si>
  <si>
    <t>Brass nut</t>
  </si>
  <si>
    <t>http://source.techno-science.ca/artifacts-artefacts/images/2014.0146.001.aa.cs.png</t>
  </si>
  <si>
    <t>http://source.techno-science.ca/artifacts-artefacts/images/2014.0146.001.aa.cs.thumb.png</t>
  </si>
  <si>
    <t>2014.0147.001</t>
  </si>
  <si>
    <t>Rubber ring</t>
  </si>
  <si>
    <t>Black rubber ring</t>
  </si>
  <si>
    <t>http://source.techno-science.ca/artifacts-artefacts/images/2014.0147.001.aa.cs.png</t>
  </si>
  <si>
    <t>http://source.techno-science.ca/artifacts-artefacts/images/2014.0147.001.aa.cs.thumb.png</t>
  </si>
  <si>
    <t>2014.0147.002</t>
  </si>
  <si>
    <t>http://source.techno-science.ca/artifacts-artefacts/images/2014.0147.002.aa.cs.png</t>
  </si>
  <si>
    <t>http://source.techno-science.ca/artifacts-artefacts/images/2014.0147.002.aa.cs.thumb.png</t>
  </si>
  <si>
    <t>2014.0148.001</t>
  </si>
  <si>
    <t>Sealing ring collection</t>
  </si>
  <si>
    <t>Rubber rings; cotton (possibly) bag</t>
  </si>
  <si>
    <t>Red rubber sealing rings in a beige cloth drawstring bag</t>
  </si>
  <si>
    <t>http://source.techno-science.ca/artifacts-artefacts/images/2014.0148.001.aa.cs.png</t>
  </si>
  <si>
    <t>http://source.techno-science.ca/artifacts-artefacts/images/2014.0148.001.aa.cs.thumb.png</t>
  </si>
  <si>
    <t>2014.0149.001</t>
  </si>
  <si>
    <t>Glass tubing</t>
  </si>
  <si>
    <t>Hollow glass tubing open at both ends</t>
  </si>
  <si>
    <t>http://source.techno-science.ca/artifacts-artefacts/images/2014.0149.001.aa.cs.png</t>
  </si>
  <si>
    <t>http://source.techno-science.ca/artifacts-artefacts/images/2014.0149.001.aa.cs.thumb.png</t>
  </si>
  <si>
    <t>2014.0150.001</t>
  </si>
  <si>
    <t>Guard, tooth</t>
  </si>
  <si>
    <t>Aluminum guard</t>
  </si>
  <si>
    <t>DOWN BROS.</t>
  </si>
  <si>
    <t>Shiny silver coloured finish</t>
  </si>
  <si>
    <t>For protecting oro-tracheal tube during anaesthesia (Ref. 1)</t>
  </si>
  <si>
    <t>http://source.techno-science.ca/artifacts-artefacts/images/2014.0150.001.aa.cs.png</t>
  </si>
  <si>
    <t>http://source.techno-science.ca/artifacts-artefacts/images/2014.0150.001.aa.cs.thumb.png</t>
  </si>
  <si>
    <t>2014.0151.001</t>
  </si>
  <si>
    <t>Aluminum connector</t>
  </si>
  <si>
    <t>http://source.techno-science.ca/artifacts-artefacts/images/2014.0151.001.aa.cs.png</t>
  </si>
  <si>
    <t>http://source.techno-science.ca/artifacts-artefacts/images/2014.0151.001.aa.cs.thumb.png</t>
  </si>
  <si>
    <t>2014.0151.002</t>
  </si>
  <si>
    <t>Brass connector</t>
  </si>
  <si>
    <t>Dark coloured metal with areas of green corrosion</t>
  </si>
  <si>
    <t>http://source.techno-science.ca/artifacts-artefacts/images/2014.0151.002.aa.cs.png</t>
  </si>
  <si>
    <t>http://source.techno-science.ca/artifacts-artefacts/images/2014.0151.002.aa.cs.thumb.png</t>
  </si>
  <si>
    <t>2014.0151.003</t>
  </si>
  <si>
    <t>Steel (?) tube</t>
  </si>
  <si>
    <t>Dark grey metal</t>
  </si>
  <si>
    <t>http://source.techno-science.ca/artifacts-artefacts/images/2014.0151.003.aa.cs.png</t>
  </si>
  <si>
    <t>http://source.techno-science.ca/artifacts-artefacts/images/2014.0151.003.aa.cs.thumb.png</t>
  </si>
  <si>
    <t>2014.0151.004</t>
  </si>
  <si>
    <t>Anaesthesia apparatus fragments</t>
  </si>
  <si>
    <t>Rubber pieces</t>
  </si>
  <si>
    <t>Red rubber fragments</t>
  </si>
  <si>
    <t>http://source.techno-science.ca/artifacts-artefacts/images/2014.0151.004.aa.cs.png</t>
  </si>
  <si>
    <t>http://source.techno-science.ca/artifacts-artefacts/images/2014.0151.004.aa.cs.thumb.png</t>
  </si>
  <si>
    <t>2014.0152.001</t>
  </si>
  <si>
    <t>http://source.techno-science.ca/artifacts-artefacts/images/2014.0152.001.aa.cs.png</t>
  </si>
  <si>
    <t>http://source.techno-science.ca/artifacts-artefacts/images/2014.0152.001.aa.cs.thumb.png</t>
  </si>
  <si>
    <t>2014.0153.001</t>
  </si>
  <si>
    <t>Aluminum (?) body</t>
  </si>
  <si>
    <t>Silver coloured metal finish</t>
  </si>
  <si>
    <t>http://source.techno-science.ca/artifacts-artefacts/images/2014.0153.001.aa.cs.png</t>
  </si>
  <si>
    <t>http://source.techno-science.ca/artifacts-artefacts/images/2014.0153.001.aa.cs.thumb.png</t>
  </si>
  <si>
    <t>2014.0154.001</t>
  </si>
  <si>
    <t>Drager Bar</t>
  </si>
  <si>
    <t>DrÃ¤ger</t>
  </si>
  <si>
    <t>Highly reflective silver coloured plated metal</t>
  </si>
  <si>
    <t>Used for inhalation of anesthesia.</t>
  </si>
  <si>
    <t>Â“The principle of safe self-administration of analgesia with Trilene was well established when Drager manufactured its Bar inhaler. Like the Oxy-Columbus and Duke inhalers, it was loosely secured to the patient, hand-held, and used to relieve the pains of labour. Overdosing was said to be Â“practically impossible,Â” as the inhaler fell from the hand with the onset of semi-consciousness. As well as its use in obstetrics, the Drager inhaler could be used to relieve the pain of minor surgical procedures. The inhaler could be applied over the nose or the mouth, depending on the ancillary equipment. The inhaler was designed so that the concentration of Trilene could not exceed 1%. A built-in thermostat compensated for the decrease in temperature of the Trilene as vaporization proceeded.Â” (ref.1)</t>
  </si>
  <si>
    <t>http://source.techno-science.ca/artifacts-artefacts/images/2014.0154.001.aa.cs.png</t>
  </si>
  <si>
    <t>http://source.techno-science.ca/artifacts-artefacts/images/2014.0154.001.aa.cs.thumb.png</t>
  </si>
  <si>
    <t>2014.0154.002</t>
  </si>
  <si>
    <t>Contains an absorbent insert for anaesthetic</t>
  </si>
  <si>
    <t>http://source.techno-science.ca/artifacts-artefacts/images/2014.0154.002.aa.cs.png</t>
  </si>
  <si>
    <t>http://source.techno-science.ca/artifacts-artefacts/images/2014.0154.002.aa.cs.thumb.png</t>
  </si>
  <si>
    <t>2014.0154.003</t>
  </si>
  <si>
    <t>Fibre core with steel staples</t>
  </si>
  <si>
    <t>White fibre pleats held together by dark steel staples</t>
  </si>
  <si>
    <t>http://source.techno-science.ca/artifacts-artefacts/images/2014.0154.003.aa.cs.png</t>
  </si>
  <si>
    <t>http://source.techno-science.ca/artifacts-artefacts/images/2014.0154.003.aa.cs.thumb.png</t>
  </si>
  <si>
    <t>2014.0154.004</t>
  </si>
  <si>
    <t>Metal mask body with rubber pad</t>
  </si>
  <si>
    <t>Highly reflective metal finish with orange rubber mask padding</t>
  </si>
  <si>
    <t>http://source.techno-science.ca/artifacts-artefacts/images/2014.0154.004.aa.cs.png</t>
  </si>
  <si>
    <t>http://source.techno-science.ca/artifacts-artefacts/images/2014.0154.004.aa.cs.thumb.png</t>
  </si>
  <si>
    <t>2014.0154.005</t>
  </si>
  <si>
    <t>Metal valve body; brass spring; plastic disk</t>
  </si>
  <si>
    <t>Highly reflective metal finish</t>
  </si>
  <si>
    <t>metal-&gt;;metal-&gt;brass;synthetic-&gt;plastic</t>
  </si>
  <si>
    <t>http://source.techno-science.ca/artifacts-artefacts/images/2014.0154.005.aa.cs.png</t>
  </si>
  <si>
    <t>http://source.techno-science.ca/artifacts-artefacts/images/2014.0154.005.aa.cs.thumb.png</t>
  </si>
  <si>
    <t>2014.0154.006</t>
  </si>
  <si>
    <t>http://source.techno-science.ca/artifacts-artefacts/images/2014.0154.006.aa.cs.png</t>
  </si>
  <si>
    <t>http://source.techno-science.ca/artifacts-artefacts/images/2014.0154.006.aa.cs.thumb.png</t>
  </si>
  <si>
    <t>2014.0154.007</t>
  </si>
  <si>
    <t>Acrylic base</t>
  </si>
  <si>
    <t>Clear acrylic base</t>
  </si>
  <si>
    <t>To support a stand for an inhaler</t>
  </si>
  <si>
    <t>http://source.techno-science.ca/artifacts-artefacts/images/2014.0154.007.aa.cs.png</t>
  </si>
  <si>
    <t>http://source.techno-science.ca/artifacts-artefacts/images/2014.0154.007.aa.cs.thumb.png</t>
  </si>
  <si>
    <t>2014.0154.008</t>
  </si>
  <si>
    <t>Acrylic rod; almuninum cradle; foam padding</t>
  </si>
  <si>
    <t>Clear acrylic rod with aluminum cradle and white foam padding</t>
  </si>
  <si>
    <t>To display an inhaler</t>
  </si>
  <si>
    <t>synthetic-&gt;acrylic;metal-&gt;aluminum;synthetic-&gt;foam</t>
  </si>
  <si>
    <t>http://source.techno-science.ca/artifacts-artefacts/images/2014.0154.008.aa.cs.png</t>
  </si>
  <si>
    <t>http://source.techno-science.ca/artifacts-artefacts/images/2014.0154.008.aa.cs.thumb.png</t>
  </si>
  <si>
    <t>2014.0155.001</t>
  </si>
  <si>
    <t>Metal body; rubber mask</t>
  </si>
  <si>
    <t>Oxy-Columbus</t>
  </si>
  <si>
    <t>Weinmann</t>
  </si>
  <si>
    <t>Highly reflective silver coloured finish with a black rubber mask</t>
  </si>
  <si>
    <t>Used for inhalation anesthesia of Trilene.</t>
  </si>
  <si>
    <t>Â“The value of Trilene in anesthesia was reported in 1934 by Dennis Jackson (1865-1958). The analgesic properties of trichloroethylene had been recognized in the First World War. It was subsequently used by Oppenheim to treat trigeminal neuralgia and as a narcotice by Glaser. The Oxy-Columbus inhaler, developed by Hans Hosemann (1913-1994) in association with the Drager Company, was found to be effective in controlling the pain of childbirth, dentistry, otolaryngological procedures and dressing changes. The Trilene inhaler, with its chain passed around the patientÂ’s neck, was held to the nose or mouth, vaporization being effected by the warmth of the patientÂ’s hand. She could control the concentration of Trilene by adjusting the intake of air through an air hole; as she became unconscious the inhaler fell from her hand. Either air or oxygen could be added.Â” (ref.1)</t>
  </si>
  <si>
    <t>http://source.techno-science.ca/artifacts-artefacts/images/2014.0155.001.aa.cs.png</t>
  </si>
  <si>
    <t>http://source.techno-science.ca/artifacts-artefacts/images/2014.0155.001.aa.cs.thumb.png</t>
  </si>
  <si>
    <t>2014.0155.002</t>
  </si>
  <si>
    <t>Metal base; possibly ceramic insert</t>
  </si>
  <si>
    <t>Silver coloured metal with black finishing; hard white material inside</t>
  </si>
  <si>
    <t>Absorbs liquid anaesthetic until it is vaporized by the heat of the patient's hand</t>
  </si>
  <si>
    <t>http://source.techno-science.ca/artifacts-artefacts/images/2014.0155.002.aa.cs.png</t>
  </si>
  <si>
    <t>http://source.techno-science.ca/artifacts-artefacts/images/2014.0155.002.aa.cs.thumb.png</t>
  </si>
  <si>
    <t>2014.0155.003</t>
  </si>
  <si>
    <t>Allows an inhaler to stand upright for display</t>
  </si>
  <si>
    <t>http://source.techno-science.ca/artifacts-artefacts/images/2014.0155.003.aa.cs.png</t>
  </si>
  <si>
    <t>http://source.techno-science.ca/artifacts-artefacts/images/2014.0155.003.aa.cs.thumb.png</t>
  </si>
  <si>
    <t>2014.0156.001</t>
  </si>
  <si>
    <t>Cyprane</t>
  </si>
  <si>
    <t>Pat. No. 628709</t>
  </si>
  <si>
    <t>Reflective silver coloured metal finish</t>
  </si>
  <si>
    <t>Part of a collection of medical technologies donated to the Canada Science and Technology Museums Corporation by the Canadian AnesthesiologistsÂ’ Society. The label on the box suggests that this instrument was used in Montreal ChildrenÂ’s Hospital.</t>
  </si>
  <si>
    <t>Used for hand-held, self-administered trichloroethylene to patient. Most commonly used for obstetrics.</t>
  </si>
  <si>
    <t>This type of vaporizer was first introduced by Bill Edmondson after he established his company Â“CypraneÂ” in Yorkshire in 1947.</t>
  </si>
  <si>
    <t>http://source.techno-science.ca/artifacts-artefacts/images/2014.0156.001.aa.cs.png</t>
  </si>
  <si>
    <t>http://source.techno-science.ca/artifacts-artefacts/images/2014.0156.001.aa.cs.thumb.png</t>
  </si>
  <si>
    <t>2014.0156.002</t>
  </si>
  <si>
    <t>Metal lid; synthetic top</t>
  </si>
  <si>
    <t>Silver coloured metal finish with white synthetic top</t>
  </si>
  <si>
    <t>Caps the opening of the inhaler into which the anaesthetic is poured</t>
  </si>
  <si>
    <t>http://source.techno-science.ca/artifacts-artefacts/images/2014.0156.002.aa.cs.png</t>
  </si>
  <si>
    <t>http://source.techno-science.ca/artifacts-artefacts/images/2014.0156.002.aa.cs.thumb.png</t>
  </si>
  <si>
    <t>2014.0156.003</t>
  </si>
  <si>
    <t>http://source.techno-science.ca/artifacts-artefacts/images/2014.0156.003.aa.cs.png</t>
  </si>
  <si>
    <t>http://source.techno-science.ca/artifacts-artefacts/images/2014.0156.003.aa.cs.thumb.png</t>
  </si>
  <si>
    <t>2014.0156.004</t>
  </si>
  <si>
    <t>http://source.techno-science.ca/artifacts-artefacts/images/2014.0156.004.aa.cs.png</t>
  </si>
  <si>
    <t>http://source.techno-science.ca/artifacts-artefacts/images/2014.0156.004.aa.cs.thumb.png</t>
  </si>
  <si>
    <t>2014.0156.005</t>
  </si>
  <si>
    <t>http://source.techno-science.ca/artifacts-artefacts/images/2014.0156.005.aa.cs.png</t>
  </si>
  <si>
    <t>http://source.techno-science.ca/artifacts-artefacts/images/2014.0156.005.aa.cs.thumb.png</t>
  </si>
  <si>
    <t>2014.0156.006</t>
  </si>
  <si>
    <t>Card stock gasket</t>
  </si>
  <si>
    <t>Brown card stock gasket</t>
  </si>
  <si>
    <t>http://source.techno-science.ca/artifacts-artefacts/images/2014.0156.006.aa.cs.png</t>
  </si>
  <si>
    <t>http://source.techno-science.ca/artifacts-artefacts/images/2014.0156.006.aa.cs.thumb.png</t>
  </si>
  <si>
    <t>2014.0156.007</t>
  </si>
  <si>
    <t>http://source.techno-science.ca/artifacts-artefacts/images/2014.0156.007.aa.cs.png</t>
  </si>
  <si>
    <t>http://source.techno-science.ca/artifacts-artefacts/images/2014.0156.007.aa.cs.thumb.png</t>
  </si>
  <si>
    <t>2014.0156.008</t>
  </si>
  <si>
    <t>Rubber hose</t>
  </si>
  <si>
    <t>Green rubber hose</t>
  </si>
  <si>
    <t>http://source.techno-science.ca/artifacts-artefacts/images/2014.0156.008.aa.cs.png</t>
  </si>
  <si>
    <t>http://source.techno-science.ca/artifacts-artefacts/images/2014.0156.008.aa.cs.thumb.png</t>
  </si>
  <si>
    <t>2014.0156.009</t>
  </si>
  <si>
    <t>Metal pitcher</t>
  </si>
  <si>
    <t>To measure and pour a dose of anaesthetic into an inhaler</t>
  </si>
  <si>
    <t>http://source.techno-science.ca/artifacts-artefacts/images/2014.0156.009.aa.cs.png</t>
  </si>
  <si>
    <t>http://source.techno-science.ca/artifacts-artefacts/images/2014.0156.009.aa.cs.thumb.png</t>
  </si>
  <si>
    <t>2014.0156.010</t>
  </si>
  <si>
    <t>http://source.techno-science.ca/artifacts-artefacts/images/2014.0156.010.aa.cs.png</t>
  </si>
  <si>
    <t>http://source.techno-science.ca/artifacts-artefacts/images/2014.0156.010.aa.cs.thumb.png</t>
  </si>
  <si>
    <t>2014.0156.011</t>
  </si>
  <si>
    <t>Black covered exterior with a white interior</t>
  </si>
  <si>
    <t>Holds and protects an inhaler and its components</t>
  </si>
  <si>
    <t>http://source.techno-science.ca/artifacts-artefacts/images/2014.0156.011.aa.cs.png</t>
  </si>
  <si>
    <t>http://source.techno-science.ca/artifacts-artefacts/images/2014.0156.011.aa.cs.thumb.png</t>
  </si>
  <si>
    <t>2014.0156.012</t>
  </si>
  <si>
    <t>Covers and protects an inhaler and its components</t>
  </si>
  <si>
    <t>http://source.techno-science.ca/artifacts-artefacts/images/2014.0156.012.aa.cs.png</t>
  </si>
  <si>
    <t>http://source.techno-science.ca/artifacts-artefacts/images/2014.0156.012.aa.cs.thumb.png</t>
  </si>
  <si>
    <t>2014.0157.001</t>
  </si>
  <si>
    <t>Reflective silver coloured metal</t>
  </si>
  <si>
    <t>Used for inhalation anesthesia of Trilene and Vinethene in dental surgery.</t>
  </si>
  <si>
    <t>Â“Divinyl ether was used extensively following the recommendation of Samuel Gelfan and Irving Bell, of Edmonton, in1933 that it be used as an anesthetic. It could be given by open administration from a dropper or by a semiclosed administration with a Goldman in haler and later by a modified version known as the Oxford Vinethene. For use in dental surgery, the Oxford Vinethene inhaler was attached to a mask placed over the nose. A one-way inlet valve for air x operated only if the breathing bag became empty and it allowed the patient to breathe in fresh air; expired air passed into the bag and a bypass device allowed the anesthesiologist to gradually increase the concentration of Vinethene.Â” (ref.1)</t>
  </si>
  <si>
    <t>http://source.techno-science.ca/artifacts-artefacts/images/2014.0157.001.aa.cs.png</t>
  </si>
  <si>
    <t>http://source.techno-science.ca/artifacts-artefacts/images/2014.0157.001.aa.cs.thumb.png</t>
  </si>
  <si>
    <t>2014.0157.002</t>
  </si>
  <si>
    <t>Turns to control the flow of anaesthetic to the patient</t>
  </si>
  <si>
    <t>http://source.techno-science.ca/artifacts-artefacts/images/2014.0157.002.aa.cs.png</t>
  </si>
  <si>
    <t>http://source.techno-science.ca/artifacts-artefacts/images/2014.0157.002.aa.cs.thumb.png</t>
  </si>
  <si>
    <t>2014.0157.003</t>
  </si>
  <si>
    <t>animal-&gt;sponge</t>
  </si>
  <si>
    <t>http://source.techno-science.ca/artifacts-artefacts/images/2014.0157.003.aa.cs.png</t>
  </si>
  <si>
    <t>http://source.techno-science.ca/artifacts-artefacts/images/2014.0157.003.aa.cs.thumb.png</t>
  </si>
  <si>
    <t>2014.0157.004</t>
  </si>
  <si>
    <t>Rubber bag</t>
  </si>
  <si>
    <t>Brown rubber bag</t>
  </si>
  <si>
    <t>http://source.techno-science.ca/artifacts-artefacts/images/2014.0157.004.aa.cs.png</t>
  </si>
  <si>
    <t>http://source.techno-science.ca/artifacts-artefacts/images/2014.0157.004.aa.cs.thumb.png</t>
  </si>
  <si>
    <t>2014.0157.005</t>
  </si>
  <si>
    <t>http://source.techno-science.ca/artifacts-artefacts/images/2014.0157.005.aa.cs.png</t>
  </si>
  <si>
    <t>http://source.techno-science.ca/artifacts-artefacts/images/2014.0157.005.aa.cs.thumb.png</t>
  </si>
  <si>
    <t>2014.0157.006</t>
  </si>
  <si>
    <t>http://source.techno-science.ca/artifacts-artefacts/images/2014.0157.006.aa.cs.png</t>
  </si>
  <si>
    <t>http://source.techno-science.ca/artifacts-artefacts/images/2014.0157.006.aa.cs.thumb.png</t>
  </si>
  <si>
    <t>2014.0158.001</t>
  </si>
  <si>
    <t>Plastic mask; rubber cuff; metal connector and snaps</t>
  </si>
  <si>
    <t>Pat. No. 2540567</t>
  </si>
  <si>
    <t>Yellow plastic mask with a mottled brown cuff</t>
  </si>
  <si>
    <t>http://source.techno-science.ca/artifacts-artefacts/images/2014.0158.001.aa.cs.png</t>
  </si>
  <si>
    <t>http://source.techno-science.ca/artifacts-artefacts/images/2014.0158.001.aa.cs.thumb.png</t>
  </si>
  <si>
    <t>2014.0158.002</t>
  </si>
  <si>
    <t>Rubber cuff; metal connector</t>
  </si>
  <si>
    <t>Mottled brown mask cuff</t>
  </si>
  <si>
    <t>http://source.techno-science.ca/artifacts-artefacts/images/2014.0158.002.aa.cs.png</t>
  </si>
  <si>
    <t>http://source.techno-science.ca/artifacts-artefacts/images/2014.0158.002.aa.cs.thumb.png</t>
  </si>
  <si>
    <t>2014.0159.001</t>
  </si>
  <si>
    <t>Rubber mask; brass (?) collar</t>
  </si>
  <si>
    <t>White rubber mask</t>
  </si>
  <si>
    <t>http://source.techno-science.ca/artifacts-artefacts/images/2014.0159.001.aa.cs.png</t>
  </si>
  <si>
    <t>http://source.techno-science.ca/artifacts-artefacts/images/2014.0159.001.aa.cs.thumb.png</t>
  </si>
  <si>
    <t>2014.0159.002</t>
  </si>
  <si>
    <t>Rubber mask</t>
  </si>
  <si>
    <t>http://source.techno-science.ca/artifacts-artefacts/images/2014.0159.002.aa.cs.png</t>
  </si>
  <si>
    <t>http://source.techno-science.ca/artifacts-artefacts/images/2014.0159.002.aa.cs.thumb.png</t>
  </si>
  <si>
    <t>2014.0160.001</t>
  </si>
  <si>
    <t>Rubber body; metal snaps</t>
  </si>
  <si>
    <t>http://source.techno-science.ca/artifacts-artefacts/images/2014.0160.001.aa.cs.png</t>
  </si>
  <si>
    <t>http://source.techno-science.ca/artifacts-artefacts/images/2014.0160.001.aa.cs.thumb.png</t>
  </si>
  <si>
    <t>2014.0161.001</t>
  </si>
  <si>
    <t>28B</t>
  </si>
  <si>
    <t>Red-brown rubber</t>
  </si>
  <si>
    <t>http://source.techno-science.ca/artifacts-artefacts/images/2014.0161.001.aa.cs.png</t>
  </si>
  <si>
    <t>http://source.techno-science.ca/artifacts-artefacts/images/2014.0161.001.aa.cs.thumb.png</t>
  </si>
  <si>
    <t>2014.0162.001</t>
  </si>
  <si>
    <t>http://source.techno-science.ca/artifacts-artefacts/images/2014.0162.001.aa.cs.png</t>
  </si>
  <si>
    <t>http://source.techno-science.ca/artifacts-artefacts/images/2014.0162.001.aa.cs.thumb.png</t>
  </si>
  <si>
    <t>2014.0163.001</t>
  </si>
  <si>
    <t>http://source.techno-science.ca/artifacts-artefacts/images/2014.0163.001.aa.cs.png</t>
  </si>
  <si>
    <t>http://source.techno-science.ca/artifacts-artefacts/images/2014.0163.001.aa.cs.thumb.png</t>
  </si>
  <si>
    <t>2014.0164.001</t>
  </si>
  <si>
    <t>Metal wrench; fibre string</t>
  </si>
  <si>
    <t>http://source.techno-science.ca/artifacts-artefacts/images/2014.0164.001.aa.cs.png</t>
  </si>
  <si>
    <t>http://source.techno-science.ca/artifacts-artefacts/images/2014.0164.001.aa.cs.thumb.png</t>
  </si>
  <si>
    <t>2014.0165.001</t>
  </si>
  <si>
    <t>Black rubber mask</t>
  </si>
  <si>
    <t>http://source.techno-science.ca/artifacts-artefacts/images/2014.0165.001.aa.cs.png</t>
  </si>
  <si>
    <t>http://source.techno-science.ca/artifacts-artefacts/images/2014.0165.001.aa.cs.thumb.png</t>
  </si>
  <si>
    <t>2014.0166.001</t>
  </si>
  <si>
    <t>Rubber mask; metal connector</t>
  </si>
  <si>
    <t>Black rubber mask with silver coloured metal connector</t>
  </si>
  <si>
    <t>http://source.techno-science.ca/artifacts-artefacts/images/2014.0166.001.aa.cs.png</t>
  </si>
  <si>
    <t>http://source.techno-science.ca/artifacts-artefacts/images/2014.0166.001.aa.cs.thumb.png</t>
  </si>
  <si>
    <t>2014.0167.001</t>
  </si>
  <si>
    <t>Mottled brown rubber</t>
  </si>
  <si>
    <t>http://source.techno-science.ca/artifacts-artefacts/images/2014.0167.001.aa.cs.png</t>
  </si>
  <si>
    <t>http://source.techno-science.ca/artifacts-artefacts/images/2014.0167.001.aa.cs.thumb.png</t>
  </si>
  <si>
    <t>2014.0168.001</t>
  </si>
  <si>
    <t>Steel knob; rubber cover</t>
  </si>
  <si>
    <t>Black rubber cover over a metal knob</t>
  </si>
  <si>
    <t>http://source.techno-science.ca/artifacts-artefacts/images/2014.0168.001.aa.cs.png</t>
  </si>
  <si>
    <t>http://source.techno-science.ca/artifacts-artefacts/images/2014.0168.001.aa.cs.thumb.png</t>
  </si>
  <si>
    <t>2014.0169.001</t>
  </si>
  <si>
    <t>Plastic connector</t>
  </si>
  <si>
    <t>http://source.techno-science.ca/artifacts-artefacts/images/2014.0169.001.aa.cs.png</t>
  </si>
  <si>
    <t>http://source.techno-science.ca/artifacts-artefacts/images/2014.0169.001.aa.cs.thumb.png</t>
  </si>
  <si>
    <t>2014.0170.001</t>
  </si>
  <si>
    <t>Clear glass vial</t>
  </si>
  <si>
    <t>http://source.techno-science.ca/artifacts-artefacts/images/2014.0170.001.aa.cs.png</t>
  </si>
  <si>
    <t>http://source.techno-science.ca/artifacts-artefacts/images/2014.0170.001.aa.cs.thumb.png</t>
  </si>
  <si>
    <t>2014.0170.002</t>
  </si>
  <si>
    <t>Light brown cork</t>
  </si>
  <si>
    <t>Seals the top of a vial</t>
  </si>
  <si>
    <t>http://source.techno-science.ca/artifacts-artefacts/images/2014.0170.002.aa.cs.png</t>
  </si>
  <si>
    <t>http://source.techno-science.ca/artifacts-artefacts/images/2014.0170.002.aa.cs.thumb.png</t>
  </si>
  <si>
    <t>2014.0171.001</t>
  </si>
  <si>
    <t>Intramed</t>
  </si>
  <si>
    <t>http://source.techno-science.ca/artifacts-artefacts/images/2014.0171.001.aa.cs.png</t>
  </si>
  <si>
    <t>http://source.techno-science.ca/artifacts-artefacts/images/2014.0171.001.aa.cs.thumb.png</t>
  </si>
  <si>
    <t>2014.0171.002</t>
  </si>
  <si>
    <t>http://source.techno-science.ca/artifacts-artefacts/images/2014.0171.002.aa.cs.png</t>
  </si>
  <si>
    <t>http://source.techno-science.ca/artifacts-artefacts/images/2014.0171.002.aa.cs.thumb.png</t>
  </si>
  <si>
    <t>2014.0172.001</t>
  </si>
  <si>
    <t>Paper envelope; rubber rings</t>
  </si>
  <si>
    <t>OHIO CHEMICAL CANADA LTD.</t>
  </si>
  <si>
    <t>Brown paper sealed envelope filled with red rubber rings</t>
  </si>
  <si>
    <t>paper-&gt;;resin-&gt;rubber</t>
  </si>
  <si>
    <t>http://source.techno-science.ca/artifacts-artefacts/images/2014.0172.001.aa.cs.png</t>
  </si>
  <si>
    <t>http://source.techno-science.ca/artifacts-artefacts/images/2014.0172.001.aa.cs.thumb.png</t>
  </si>
  <si>
    <t>2014.0173.001</t>
  </si>
  <si>
    <t>Glass ampoule; fluid anaesthetic</t>
  </si>
  <si>
    <t>Clear glass with a clear liquid inside</t>
  </si>
  <si>
    <t>For use with pocket type inhaler for auto-analgesia in symptomatic pain relief, in surgery, in obstetrics and dentistry.</t>
  </si>
  <si>
    <t>Â“The value of Trilene in anesthesia was reported in 1934 by Dennis Jackson (1865-1958).Â” (ref.2)</t>
  </si>
  <si>
    <t>http://source.techno-science.ca/artifacts-artefacts/images/2014.0173.001.aa.cs.png</t>
  </si>
  <si>
    <t>http://source.techno-science.ca/artifacts-artefacts/images/2014.0173.001.aa.cs.thumb.png</t>
  </si>
  <si>
    <t>2014.0174.001</t>
  </si>
  <si>
    <t>Rubber bellows; aluminum (?) end pieces</t>
  </si>
  <si>
    <t>Silver coloured metal and black rubber</t>
  </si>
  <si>
    <t>To force air.</t>
  </si>
  <si>
    <t>resin-&gt;rubber;metal-&gt;aluminum - possible</t>
  </si>
  <si>
    <t>http://source.techno-science.ca/artifacts-artefacts/images/2014.0174.001.aa.cs.png</t>
  </si>
  <si>
    <t>http://source.techno-science.ca/artifacts-artefacts/images/2014.0174.001.aa.cs.thumb.png</t>
  </si>
  <si>
    <t>2014.0174.002</t>
  </si>
  <si>
    <t>Rubber, bag</t>
  </si>
  <si>
    <t>http://source.techno-science.ca/artifacts-artefacts/images/2014.0174.002.aa.cs.png</t>
  </si>
  <si>
    <t>http://source.techno-science.ca/artifacts-artefacts/images/2014.0174.002.aa.cs.thumb.png</t>
  </si>
  <si>
    <t>2014.0174.003</t>
  </si>
  <si>
    <t>Black, slightly glossy exterior, with a white interior</t>
  </si>
  <si>
    <t>Contains and protects its contents.</t>
  </si>
  <si>
    <t>http://source.techno-science.ca/artifacts-artefacts/images/2014.0174.003.aa.cs.png</t>
  </si>
  <si>
    <t>http://source.techno-science.ca/artifacts-artefacts/images/2014.0174.003.aa.cs.thumb.png</t>
  </si>
  <si>
    <t>2014.0174.004</t>
  </si>
  <si>
    <t>Black, slightly glossy exterior, with a white interior; off white cloth tape and paper tape label with black writing</t>
  </si>
  <si>
    <t>http://source.techno-science.ca/artifacts-artefacts/images/2014.0174.004.aa.cs.png</t>
  </si>
  <si>
    <t>http://source.techno-science.ca/artifacts-artefacts/images/2014.0174.004.aa.cs.thumb.png</t>
  </si>
  <si>
    <t>2014.0175.001</t>
  </si>
  <si>
    <t>7-40</t>
  </si>
  <si>
    <t>Reflective silver coloured finish</t>
  </si>
  <si>
    <t>Part of a collection of medical technologies donated to the Canada Science and Technology Museums Corporation by the Canadian AnesthesiologistsÂ’ Society. Used at the Verdun Protestant Hospital. Verdun Protestant Hospital was the name used by the Douglas Hospital of Montreal between 1925 and 1965.</t>
  </si>
  <si>
    <t>Rigid bronchoscope is used for retrieving foreign objects. The larger lumen of the rigid bronchoscope versus the narrow lumen of the flexible bronchoscope allows for therapeutic approaches such as electrocautery to help control the bleeding. Rigid bronchoscopy is preferred for recovery of foreign body aspiration because it allows protection of the airway and controlling the foreign body during recovery.</t>
  </si>
  <si>
    <t>http://source.techno-science.ca/artifacts-artefacts/images/2014.0175.001.aa.cs.png</t>
  </si>
  <si>
    <t>http://source.techno-science.ca/artifacts-artefacts/images/2014.0175.001.aa.cs.thumb.png</t>
  </si>
  <si>
    <t>2014.0175.002</t>
  </si>
  <si>
    <t>Vehicle for a lamp bulb to illuminate inside airways for viewing with a bronchoscope</t>
  </si>
  <si>
    <t>http://source.techno-science.ca/artifacts-artefacts/images/2014.0175.002.aa.cs.png</t>
  </si>
  <si>
    <t>http://source.techno-science.ca/artifacts-artefacts/images/2014.0175.002.aa.cs.thumb.png</t>
  </si>
  <si>
    <t>2014.0175.003</t>
  </si>
  <si>
    <t>http://source.techno-science.ca/artifacts-artefacts/images/2014.0175.003.aa.cs.png</t>
  </si>
  <si>
    <t>http://source.techno-science.ca/artifacts-artefacts/images/2014.0175.003.aa.cs.thumb.png</t>
  </si>
  <si>
    <t>2014.0175.004</t>
  </si>
  <si>
    <t>Brass body; glass</t>
  </si>
  <si>
    <t>Brass body with glass</t>
  </si>
  <si>
    <t>Provides light when visualizing inside airways with a bronchoscope</t>
  </si>
  <si>
    <t>http://source.techno-science.ca/artifacts-artefacts/images/2014.0175.004.aa.cs.png</t>
  </si>
  <si>
    <t>http://source.techno-science.ca/artifacts-artefacts/images/2014.0175.004.aa.cs.thumb.png</t>
  </si>
  <si>
    <t>2014.0175.005</t>
  </si>
  <si>
    <t>http://source.techno-science.ca/artifacts-artefacts/images/2014.0175.005.aa.cs.png</t>
  </si>
  <si>
    <t>http://source.techno-science.ca/artifacts-artefacts/images/2014.0175.005.aa.cs.thumb.png</t>
  </si>
  <si>
    <t>2014.0175.006</t>
  </si>
  <si>
    <t>http://source.techno-science.ca/artifacts-artefacts/images/2014.0175.006.aa.cs.png</t>
  </si>
  <si>
    <t>http://source.techno-science.ca/artifacts-artefacts/images/2014.0175.006.aa.cs.thumb.png</t>
  </si>
  <si>
    <t>2014.0175.007</t>
  </si>
  <si>
    <t>http://source.techno-science.ca/artifacts-artefacts/images/2014.0175.007.aa.cs.png</t>
  </si>
  <si>
    <t>http://source.techno-science.ca/artifacts-artefacts/images/2014.0175.007.aa.cs.thumb.png</t>
  </si>
  <si>
    <t>2014.0175.008</t>
  </si>
  <si>
    <t>http://source.techno-science.ca/artifacts-artefacts/images/2014.0175.008.aa.cs.png</t>
  </si>
  <si>
    <t>http://source.techno-science.ca/artifacts-artefacts/images/2014.0175.008.aa.cs.thumb.png</t>
  </si>
  <si>
    <t>2014.0175.009</t>
  </si>
  <si>
    <t>http://source.techno-science.ca/artifacts-artefacts/images/2014.0175.009.aa.cs.png</t>
  </si>
  <si>
    <t>http://source.techno-science.ca/artifacts-artefacts/images/2014.0175.009.aa.cs.thumb.png</t>
  </si>
  <si>
    <t>2014.0175.010</t>
  </si>
  <si>
    <t>http://source.techno-science.ca/artifacts-artefacts/images/2014.0175.010.aa.cs.png</t>
  </si>
  <si>
    <t>http://source.techno-science.ca/artifacts-artefacts/images/2014.0175.010.aa.cs.thumb.png</t>
  </si>
  <si>
    <t>2014.0175.011</t>
  </si>
  <si>
    <t>Paper form</t>
  </si>
  <si>
    <t>White paper with black lettering and grids</t>
  </si>
  <si>
    <t>2014.0175.012</t>
  </si>
  <si>
    <t>Light blue covering outside, light brown card inside</t>
  </si>
  <si>
    <t>Contains and protects its contents</t>
  </si>
  <si>
    <t>http://source.techno-science.ca/artifacts-artefacts/images/2014.0175.012.aa.cs.png</t>
  </si>
  <si>
    <t>http://source.techno-science.ca/artifacts-artefacts/images/2014.0175.012.aa.cs.thumb.png</t>
  </si>
  <si>
    <t>2014.0175.013</t>
  </si>
  <si>
    <t>Card stock insert; fibre lining</t>
  </si>
  <si>
    <t>Light brown card insert with fibre lining</t>
  </si>
  <si>
    <t>Holds a bronchoscope inside a box so that it does not shift</t>
  </si>
  <si>
    <t>http://source.techno-science.ca/artifacts-artefacts/images/2014.0175.013.aa.cs.png</t>
  </si>
  <si>
    <t>http://source.techno-science.ca/artifacts-artefacts/images/2014.0175.013.aa.cs.thumb.png</t>
  </si>
  <si>
    <t>2014.0175.014</t>
  </si>
  <si>
    <t>Light blue covering on outside, light brown card on inside with fibre cushion</t>
  </si>
  <si>
    <t>Covers and protects the contents of a box</t>
  </si>
  <si>
    <t>http://source.techno-science.ca/artifacts-artefacts/images/2014.0175.014.aa.cs.png</t>
  </si>
  <si>
    <t>http://source.techno-science.ca/artifacts-artefacts/images/2014.0175.014.aa.cs.thumb.png</t>
  </si>
  <si>
    <t>2014.0176.001</t>
  </si>
  <si>
    <t>Endoscope</t>
  </si>
  <si>
    <t>Stainless steel instrument</t>
  </si>
  <si>
    <t>Stern-McCarthy</t>
  </si>
  <si>
    <t>An endoscope with a wide-angle telescope and an electrically activated wire loop for transurethral removal or biopsy of lesions of the bladder, prostate, or urethra.</t>
  </si>
  <si>
    <t>Â“Developed in the 1920s, it enables tissue removal from the bladder without destruction to permit pathological examination of the specimen.Â” (ref.1) Mr. Reinhold H. Wappler, founder of American Cystoscope Makers, Inc., was involved in the early work in the development of urological instrumentation in America.</t>
  </si>
  <si>
    <t>http://source.techno-science.ca/artifacts-artefacts/images/2014.0176.001.aa.cs.png</t>
  </si>
  <si>
    <t>http://source.techno-science.ca/artifacts-artefacts/images/2014.0176.001.aa.cs.thumb.png</t>
  </si>
  <si>
    <t>2014.0176.002</t>
  </si>
  <si>
    <t>7 9</t>
  </si>
  <si>
    <t>Vehicle for a lamp bulb to provide illuminate when using a resectoscope</t>
  </si>
  <si>
    <t>http://source.techno-science.ca/artifacts-artefacts/images/2014.0176.002.aa.cs.png</t>
  </si>
  <si>
    <t>http://source.techno-science.ca/artifacts-artefacts/images/2014.0176.002.aa.cs.thumb.png</t>
  </si>
  <si>
    <t>2014.0176.003</t>
  </si>
  <si>
    <t>http://source.techno-science.ca/artifacts-artefacts/images/2014.0176.003.aa.cs.png</t>
  </si>
  <si>
    <t>http://source.techno-science.ca/artifacts-artefacts/images/2014.0176.003.aa.cs.thumb.png</t>
  </si>
  <si>
    <t>2014.0176.004</t>
  </si>
  <si>
    <t>http://source.techno-science.ca/artifacts-artefacts/images/2014.0176.004.aa.cs.png</t>
  </si>
  <si>
    <t>http://source.techno-science.ca/artifacts-artefacts/images/2014.0176.004.aa.cs.thumb.png</t>
  </si>
  <si>
    <t>2014.0176.005</t>
  </si>
  <si>
    <t>http://source.techno-science.ca/artifacts-artefacts/images/2014.0176.005.aa.cs.png</t>
  </si>
  <si>
    <t>http://source.techno-science.ca/artifacts-artefacts/images/2014.0176.005.aa.cs.thumb.png</t>
  </si>
  <si>
    <t>2014.0176.006</t>
  </si>
  <si>
    <t>Brass instrument</t>
  </si>
  <si>
    <t>Dull brass</t>
  </si>
  <si>
    <t>http://source.techno-science.ca/artifacts-artefacts/images/2014.0176.006.aa.cs.png</t>
  </si>
  <si>
    <t>http://source.techno-science.ca/artifacts-artefacts/images/2014.0176.006.aa.cs.thumb.png</t>
  </si>
  <si>
    <t>2014.0176.007</t>
  </si>
  <si>
    <t>http://source.techno-science.ca/artifacts-artefacts/images/2014.0176.007.aa.cs.png</t>
  </si>
  <si>
    <t>http://source.techno-science.ca/artifacts-artefacts/images/2014.0176.007.aa.cs.thumb.png</t>
  </si>
  <si>
    <t>2014.0176.008</t>
  </si>
  <si>
    <t>http://source.techno-science.ca/artifacts-artefacts/images/2014.0176.008.aa.cs.png</t>
  </si>
  <si>
    <t>http://source.techno-science.ca/artifacts-artefacts/images/2014.0176.008.aa.cs.thumb.png</t>
  </si>
  <si>
    <t>2014.0176.009</t>
  </si>
  <si>
    <t>http://source.techno-science.ca/artifacts-artefacts/images/2014.0176.009.aa.cs.png</t>
  </si>
  <si>
    <t>http://source.techno-science.ca/artifacts-artefacts/images/2014.0176.009.aa.cs.thumb.png</t>
  </si>
  <si>
    <t>2014.0176.010</t>
  </si>
  <si>
    <t>Stainless steel and glass</t>
  </si>
  <si>
    <t>Reflective silver coloured metal and glass</t>
  </si>
  <si>
    <t>http://source.techno-science.ca/artifacts-artefacts/images/2014.0176.010.aa.cs.png</t>
  </si>
  <si>
    <t>http://source.techno-science.ca/artifacts-artefacts/images/2014.0176.010.aa.cs.thumb.png</t>
  </si>
  <si>
    <t>2014.0176.011</t>
  </si>
  <si>
    <t>Stainless steel connectors; synthetic cord covering</t>
  </si>
  <si>
    <t>Reflective silver coloured metal and white plastic cord covering</t>
  </si>
  <si>
    <t>Supplies power to a resectoscope or bronchoscope</t>
  </si>
  <si>
    <t>http://source.techno-science.ca/artifacts-artefacts/images/2014.0176.011.aa.cs.png</t>
  </si>
  <si>
    <t>http://source.techno-science.ca/artifacts-artefacts/images/2014.0176.011.aa.cs.thumb.png</t>
  </si>
  <si>
    <t>2014.0176.012</t>
  </si>
  <si>
    <t>http://source.techno-science.ca/artifacts-artefacts/images/2014.0176.012.aa.cs.png</t>
  </si>
  <si>
    <t>http://source.techno-science.ca/artifacts-artefacts/images/2014.0176.012.aa.cs.thumb.png</t>
  </si>
  <si>
    <t>2014.0176.013</t>
  </si>
  <si>
    <t>Metal cannister containing grease</t>
  </si>
  <si>
    <t>Silver coloured metal cannister</t>
  </si>
  <si>
    <t>http://source.techno-science.ca/artifacts-artefacts/images/2014.0176.013.aa.cs.png</t>
  </si>
  <si>
    <t>http://source.techno-science.ca/artifacts-artefacts/images/2014.0176.013.aa.cs.thumb.png</t>
  </si>
  <si>
    <t>2014.0176.014</t>
  </si>
  <si>
    <t>http://source.techno-science.ca/artifacts-artefacts/images/2014.0176.014.aa.cs.png</t>
  </si>
  <si>
    <t>http://source.techno-science.ca/artifacts-artefacts/images/2014.0176.014.aa.cs.thumb.png</t>
  </si>
  <si>
    <t>2014.0176.015</t>
  </si>
  <si>
    <t>http://source.techno-science.ca/artifacts-artefacts/images/2014.0176.015.aa.cs.png</t>
  </si>
  <si>
    <t>http://source.techno-science.ca/artifacts-artefacts/images/2014.0176.015.aa.cs.thumb.png</t>
  </si>
  <si>
    <t>2014.0176.016</t>
  </si>
  <si>
    <t>Black finished metal with silver coloured markings</t>
  </si>
  <si>
    <t>Covers a compartment in a case for a resectoscope</t>
  </si>
  <si>
    <t>http://source.techno-science.ca/artifacts-artefacts/images/2014.0176.016.aa.cs.png</t>
  </si>
  <si>
    <t>http://source.techno-science.ca/artifacts-artefacts/images/2014.0176.016.aa.cs.thumb.png</t>
  </si>
  <si>
    <t>2014.0176.017</t>
  </si>
  <si>
    <t>Wood case; metal hinges and fasteners</t>
  </si>
  <si>
    <t>To contain and protect a set of resectoscopes</t>
  </si>
  <si>
    <t>http://source.techno-science.ca/artifacts-artefacts/images/2014.0176.017.aa.cs.png</t>
  </si>
  <si>
    <t>http://source.techno-science.ca/artifacts-artefacts/images/2014.0176.017.aa.cs.thumb.png</t>
  </si>
  <si>
    <t>2014.0177.001</t>
  </si>
  <si>
    <t>Endotracheal connector collection</t>
  </si>
  <si>
    <t>Metal connectors</t>
  </si>
  <si>
    <t>Part of a collection of medical technologies donated to the Canada Science and Technology Museums Corporation by the Canadian Anesthesiologists' Society..</t>
  </si>
  <si>
    <t>http://source.techno-science.ca/artifacts-artefacts/images/2014.0177.001.aa.cs.png</t>
  </si>
  <si>
    <t>http://source.techno-science.ca/artifacts-artefacts/images/2014.0177.001.aa.cs.thumb.png</t>
  </si>
  <si>
    <t>2014.0177.002</t>
  </si>
  <si>
    <t>Black covering over a white card stock box</t>
  </si>
  <si>
    <t>http://source.techno-science.ca/artifacts-artefacts/images/2014.0177.002.aa.cs.png</t>
  </si>
  <si>
    <t>http://source.techno-science.ca/artifacts-artefacts/images/2014.0177.002.aa.cs.thumb.png</t>
  </si>
  <si>
    <t>2014.0177.003</t>
  </si>
  <si>
    <t>Black covering over a white card stock box lid</t>
  </si>
  <si>
    <t>http://source.techno-science.ca/artifacts-artefacts/images/2014.0177.003.aa.cs.png</t>
  </si>
  <si>
    <t>http://source.techno-science.ca/artifacts-artefacts/images/2014.0177.003.aa.cs.thumb.png</t>
  </si>
  <si>
    <t>2014.0178.001</t>
  </si>
  <si>
    <t>Laryngoscope</t>
  </si>
  <si>
    <t>http://source.techno-science.ca/artifacts-artefacts/images/2014.0178.001.aa.cs.png</t>
  </si>
  <si>
    <t>http://source.techno-science.ca/artifacts-artefacts/images/2014.0178.001.aa.cs.thumb.png</t>
  </si>
  <si>
    <t>2014.0178.002</t>
  </si>
  <si>
    <t>Stainless steel handle</t>
  </si>
  <si>
    <t>Allows user to grip the laryngoscope</t>
  </si>
  <si>
    <t>http://source.techno-science.ca/artifacts-artefacts/images/2014.0178.002.aa.cs.png</t>
  </si>
  <si>
    <t>http://source.techno-science.ca/artifacts-artefacts/images/2014.0178.002.aa.cs.thumb.png</t>
  </si>
  <si>
    <t>2014.0178.003</t>
  </si>
  <si>
    <t>Stainless steel rod; glass bulb</t>
  </si>
  <si>
    <t>Reflective silver coloured metal and clear glass</t>
  </si>
  <si>
    <t>http://source.techno-science.ca/artifacts-artefacts/images/2014.0178.003.aa.cs.png</t>
  </si>
  <si>
    <t>http://source.techno-science.ca/artifacts-artefacts/images/2014.0178.003.aa.cs.thumb.png</t>
  </si>
  <si>
    <t>2014.0178.004</t>
  </si>
  <si>
    <t>Metal connectors; fibre cord covering</t>
  </si>
  <si>
    <t>Reflective silver coloured metal and purple fibre</t>
  </si>
  <si>
    <t>Carries power from a source to the light carrier of a laryngoscope</t>
  </si>
  <si>
    <t>http://source.techno-science.ca/artifacts-artefacts/images/2014.0178.004.aa.cs.png</t>
  </si>
  <si>
    <t>http://source.techno-science.ca/artifacts-artefacts/images/2014.0178.004.aa.cs.thumb.png</t>
  </si>
  <si>
    <t>2014.0178.005</t>
  </si>
  <si>
    <t>http://source.techno-science.ca/artifacts-artefacts/images/2014.0178.005.aa.cs.png</t>
  </si>
  <si>
    <t>http://source.techno-science.ca/artifacts-artefacts/images/2014.0178.005.aa.cs.thumb.png</t>
  </si>
  <si>
    <t>2014.0179.001</t>
  </si>
  <si>
    <t>Plastic mask, rubber cuff, metal connector</t>
  </si>
  <si>
    <t>Yellow plastic mask with brown rubber cuff and silver coloured connector</t>
  </si>
  <si>
    <t>Covers nose and mouth in order to administer general inhalant anaesthetic. Designed for pediatric use.</t>
  </si>
  <si>
    <t>http://source.techno-science.ca/artifacts-artefacts/images/2014.0179.001.aa.cs.png</t>
  </si>
  <si>
    <t>http://source.techno-science.ca/artifacts-artefacts/images/2014.0179.001.aa.cs.thumb.png</t>
  </si>
  <si>
    <t>2014.0179.002</t>
  </si>
  <si>
    <t>Rubber tubing, plastic stopper</t>
  </si>
  <si>
    <t>Brown rubber with a clear plastic stopper</t>
  </si>
  <si>
    <t>http://source.techno-science.ca/artifacts-artefacts/images/2014.0179.002.aa.cs.png</t>
  </si>
  <si>
    <t>http://source.techno-science.ca/artifacts-artefacts/images/2014.0179.002.aa.cs.thumb.png</t>
  </si>
  <si>
    <t>2014.0180.001</t>
  </si>
  <si>
    <t>Chrome (possibly) construction; rubber pads</t>
  </si>
  <si>
    <t>Reflective silver coloured metal with red rubber pads</t>
  </si>
  <si>
    <t>metal-&gt;chromium - possible;resin-&gt;rubber</t>
  </si>
  <si>
    <t>http://source.techno-science.ca/artifacts-artefacts/images/2014.0180.001.aa.cs.png</t>
  </si>
  <si>
    <t>http://source.techno-science.ca/artifacts-artefacts/images/2014.0180.001.aa.cs.thumb.png</t>
  </si>
  <si>
    <t>2014.0181.001</t>
  </si>
  <si>
    <t>Plastic tube</t>
  </si>
  <si>
    <t>Transluscent plastic</t>
  </si>
  <si>
    <t>http://source.techno-science.ca/artifacts-artefacts/images/2014.0181.001.aa.cs.png</t>
  </si>
  <si>
    <t>http://source.techno-science.ca/artifacts-artefacts/images/2014.0181.001.aa.cs.thumb.png</t>
  </si>
  <si>
    <t>2014.0182.001</t>
  </si>
  <si>
    <t>Cotton (?); steel buckle</t>
  </si>
  <si>
    <t>Silver coloured metal buckle with black fibre strap</t>
  </si>
  <si>
    <t>fibre-&gt;cotton - possible;metal-&gt;steel</t>
  </si>
  <si>
    <t>http://source.techno-science.ca/artifacts-artefacts/images/2014.0182.001.aa.cs.png</t>
  </si>
  <si>
    <t>http://source.techno-science.ca/artifacts-artefacts/images/2014.0182.001.aa.cs.thumb.png</t>
  </si>
  <si>
    <t>2014.0183.001</t>
  </si>
  <si>
    <t>Absorption apparatus</t>
  </si>
  <si>
    <t>Metal end cap and mesh; synthetic cannister</t>
  </si>
  <si>
    <t>Silver coloured metal with clear synthetic container</t>
  </si>
  <si>
    <t>Cannister is filled with soda lime, which allows apparatus to absorb excess carbon dioxide when a patient is under anaesthesia, especially for longer operations.</t>
  </si>
  <si>
    <t>http://source.techno-science.ca/artifacts-artefacts/images/2014.0183.001.aa.cs.png</t>
  </si>
  <si>
    <t>http://source.techno-science.ca/artifacts-artefacts/images/2014.0183.001.aa.cs.thumb.png</t>
  </si>
  <si>
    <t>2014.0183.002</t>
  </si>
  <si>
    <t>Metal end cap and mesh</t>
  </si>
  <si>
    <t>Closes off the cannister of an absorption apparatus.</t>
  </si>
  <si>
    <t>http://source.techno-science.ca/artifacts-artefacts/images/2014.0183.002.aa.cs.png</t>
  </si>
  <si>
    <t>http://source.techno-science.ca/artifacts-artefacts/images/2014.0183.002.aa.cs.thumb.png</t>
  </si>
  <si>
    <t>2014.0183.003</t>
  </si>
  <si>
    <t>Brass (possibly) tube</t>
  </si>
  <si>
    <t>Conduit for transfer of gases between an absorption apparatus and a hose.</t>
  </si>
  <si>
    <t>http://source.techno-science.ca/artifacts-artefacts/images/2014.0183.003.aa.cs.png</t>
  </si>
  <si>
    <t>http://source.techno-science.ca/artifacts-artefacts/images/2014.0183.003.aa.cs.thumb.png</t>
  </si>
  <si>
    <t>2014.0183.004</t>
  </si>
  <si>
    <t>Metal connectors; rubber hose</t>
  </si>
  <si>
    <t>Silver coloured metal ends, brown rubber hose</t>
  </si>
  <si>
    <t>http://source.techno-science.ca/artifacts-artefacts/images/2014.0183.004.aa.cs.png</t>
  </si>
  <si>
    <t>http://source.techno-science.ca/artifacts-artefacts/images/2014.0183.004.aa.cs.thumb.png</t>
  </si>
  <si>
    <t>2014.0183.005</t>
  </si>
  <si>
    <t>Brown rubber tubing end</t>
  </si>
  <si>
    <t>http://source.techno-science.ca/artifacts-artefacts/images/2014.0183.005.aa.cs.png</t>
  </si>
  <si>
    <t>http://source.techno-science.ca/artifacts-artefacts/images/2014.0183.005.aa.cs.thumb.png</t>
  </si>
  <si>
    <t>2014.0183.006</t>
  </si>
  <si>
    <t>Dark green rubber tubing</t>
  </si>
  <si>
    <t>http://source.techno-science.ca/artifacts-artefacts/images/2014.0183.006.aa.cs.png</t>
  </si>
  <si>
    <t>http://source.techno-science.ca/artifacts-artefacts/images/2014.0183.006.aa.cs.thumb.png</t>
  </si>
  <si>
    <t>2014.0183.007</t>
  </si>
  <si>
    <t>http://source.techno-science.ca/artifacts-artefacts/images/2014.0183.007.aa.cs.png</t>
  </si>
  <si>
    <t>http://source.techno-science.ca/artifacts-artefacts/images/2014.0183.007.aa.cs.thumb.png</t>
  </si>
  <si>
    <t>2014.0183.008</t>
  </si>
  <si>
    <t>Metal end caps and mesh; synthetic cannister</t>
  </si>
  <si>
    <t>http://source.techno-science.ca/artifacts-artefacts/images/2014.0183.008.aa.cs.png</t>
  </si>
  <si>
    <t>http://source.techno-science.ca/artifacts-artefacts/images/2014.0183.008.aa.cs.thumb.png</t>
  </si>
  <si>
    <t>2014.0183.009</t>
  </si>
  <si>
    <t>Metal connector</t>
  </si>
  <si>
    <t>http://source.techno-science.ca/artifacts-artefacts/images/2014.0183.009.aa.cs.png</t>
  </si>
  <si>
    <t>http://source.techno-science.ca/artifacts-artefacts/images/2014.0183.009.aa.cs.thumb.png</t>
  </si>
  <si>
    <t>2014.0183.010</t>
  </si>
  <si>
    <t>http://source.techno-science.ca/artifacts-artefacts/images/2014.0183.010.aa.cs.png</t>
  </si>
  <si>
    <t>http://source.techno-science.ca/artifacts-artefacts/images/2014.0183.010.aa.cs.thumb.png</t>
  </si>
  <si>
    <t>2014.0183.011</t>
  </si>
  <si>
    <t>http://source.techno-science.ca/artifacts-artefacts/images/2014.0183.011.aa.cs.png</t>
  </si>
  <si>
    <t>http://source.techno-science.ca/artifacts-artefacts/images/2014.0183.011.aa.cs.thumb.png</t>
  </si>
  <si>
    <t>2014.0183.012</t>
  </si>
  <si>
    <t>http://source.techno-science.ca/artifacts-artefacts/images/2014.0183.012.aa.cs.png</t>
  </si>
  <si>
    <t>http://source.techno-science.ca/artifacts-artefacts/images/2014.0183.012.aa.cs.thumb.png</t>
  </si>
  <si>
    <t>2014.0183.013</t>
  </si>
  <si>
    <t>Rubber connector</t>
  </si>
  <si>
    <t>http://source.techno-science.ca/artifacts-artefacts/images/2014.0183.013.aa.cs.png</t>
  </si>
  <si>
    <t>http://source.techno-science.ca/artifacts-artefacts/images/2014.0183.013.aa.cs.thumb.png</t>
  </si>
  <si>
    <t>2014.0183.014</t>
  </si>
  <si>
    <t>http://source.techno-science.ca/artifacts-artefacts/images/2014.0183.014.aa.cs.png</t>
  </si>
  <si>
    <t>http://source.techno-science.ca/artifacts-artefacts/images/2014.0183.014.aa.cs.thumb.png</t>
  </si>
  <si>
    <t>2014.0183.015</t>
  </si>
  <si>
    <t>Protects and contains contents in storage</t>
  </si>
  <si>
    <t>http://source.techno-science.ca/artifacts-artefacts/images/2014.0183.015.aa.cs.png</t>
  </si>
  <si>
    <t>http://source.techno-science.ca/artifacts-artefacts/images/2014.0183.015.aa.cs.thumb.png</t>
  </si>
  <si>
    <t>2014.0183.016</t>
  </si>
  <si>
    <t>Brown cardboard with white stickers</t>
  </si>
  <si>
    <t>Covers and protects contents of box when not in use</t>
  </si>
  <si>
    <t>http://source.techno-science.ca/artifacts-artefacts/images/2014.0183.016.aa.cs.png</t>
  </si>
  <si>
    <t>http://source.techno-science.ca/artifacts-artefacts/images/2014.0183.016.aa.cs.thumb.png</t>
  </si>
  <si>
    <t>2014.0184.001</t>
  </si>
  <si>
    <t>Glass barrel; stainless steel ends and tip</t>
  </si>
  <si>
    <t>D &amp; H</t>
  </si>
  <si>
    <t>Transluscent glass and reflective silver coloured metal</t>
  </si>
  <si>
    <t>For intravenous and/or spinal anesthesia</t>
  </si>
  <si>
    <t>glass-&gt;;metal-&gt;stainless steel</t>
  </si>
  <si>
    <t>http://source.techno-science.ca/artifacts-artefacts/images/2014.0184.001.aa.cs.png</t>
  </si>
  <si>
    <t>http://source.techno-science.ca/artifacts-artefacts/images/2014.0184.001.aa.cs.thumb.png</t>
  </si>
  <si>
    <t>2014.0184.002</t>
  </si>
  <si>
    <t>Stainless steel adapter</t>
  </si>
  <si>
    <t>Allows larger sized needles to be attached to the syringe</t>
  </si>
  <si>
    <t>http://source.techno-science.ca/artifacts-artefacts/images/2014.0184.002.aa.cs.png</t>
  </si>
  <si>
    <t>http://source.techno-science.ca/artifacts-artefacts/images/2014.0184.002.aa.cs.thumb.png</t>
  </si>
  <si>
    <t>2014.0184.003</t>
  </si>
  <si>
    <t>Stainless steel needle</t>
  </si>
  <si>
    <t>Used for spinal anaesthesia</t>
  </si>
  <si>
    <t>http://source.techno-science.ca/artifacts-artefacts/images/2014.0184.003.aa.cs.png</t>
  </si>
  <si>
    <t>http://source.techno-science.ca/artifacts-artefacts/images/2014.0184.003.aa.cs.thumb.png</t>
  </si>
  <si>
    <t>2014.0184.004</t>
  </si>
  <si>
    <t>Stainless steel stylet</t>
  </si>
  <si>
    <t>http://source.techno-science.ca/artifacts-artefacts/images/2014.0184.004.aa.cs.png</t>
  </si>
  <si>
    <t>http://source.techno-science.ca/artifacts-artefacts/images/2014.0184.004.aa.cs.thumb.png</t>
  </si>
  <si>
    <t>2014.0184.005</t>
  </si>
  <si>
    <t>20T</t>
  </si>
  <si>
    <t>http://source.techno-science.ca/artifacts-artefacts/images/2014.0184.005.aa.cs.png</t>
  </si>
  <si>
    <t>http://source.techno-science.ca/artifacts-artefacts/images/2014.0184.005.aa.cs.thumb.png</t>
  </si>
  <si>
    <t>2014.0184.006</t>
  </si>
  <si>
    <t>http://source.techno-science.ca/artifacts-artefacts/images/2014.0184.006.aa.cs.png</t>
  </si>
  <si>
    <t>http://source.techno-science.ca/artifacts-artefacts/images/2014.0184.006.aa.cs.thumb.png</t>
  </si>
  <si>
    <t>2014.0184.007</t>
  </si>
  <si>
    <t>18-T</t>
  </si>
  <si>
    <t>Pat. No. 2076121</t>
  </si>
  <si>
    <t>http://source.techno-science.ca/artifacts-artefacts/images/2014.0184.007.aa.cs.png</t>
  </si>
  <si>
    <t>http://source.techno-science.ca/artifacts-artefacts/images/2014.0184.007.aa.cs.thumb.png</t>
  </si>
  <si>
    <t>2014.0184.008</t>
  </si>
  <si>
    <t>http://source.techno-science.ca/artifacts-artefacts/images/2014.0184.008.aa.cs.png</t>
  </si>
  <si>
    <t>http://source.techno-science.ca/artifacts-artefacts/images/2014.0184.008.aa.cs.thumb.png</t>
  </si>
  <si>
    <t>2014.0184.009</t>
  </si>
  <si>
    <t>http://source.techno-science.ca/artifacts-artefacts/images/2014.0184.009.aa.cs.png</t>
  </si>
  <si>
    <t>http://source.techno-science.ca/artifacts-artefacts/images/2014.0184.009.aa.cs.thumb.png</t>
  </si>
  <si>
    <t>2014.0184.010</t>
  </si>
  <si>
    <t>Steel wire</t>
  </si>
  <si>
    <t>http://source.techno-science.ca/artifacts-artefacts/images/2014.0184.010.aa.cs.png</t>
  </si>
  <si>
    <t>http://source.techno-science.ca/artifacts-artefacts/images/2014.0184.010.aa.cs.thumb.png</t>
  </si>
  <si>
    <t>2014.0184.011</t>
  </si>
  <si>
    <t>http://source.techno-science.ca/artifacts-artefacts/images/2014.0184.011.aa.cs.png</t>
  </si>
  <si>
    <t>http://source.techno-science.ca/artifacts-artefacts/images/2014.0184.011.aa.cs.thumb.png</t>
  </si>
  <si>
    <t>2014.0184.012</t>
  </si>
  <si>
    <t>Dark coloured metal</t>
  </si>
  <si>
    <t>http://source.techno-science.ca/artifacts-artefacts/images/2014.0184.012.aa.cs.png</t>
  </si>
  <si>
    <t>http://source.techno-science.ca/artifacts-artefacts/images/2014.0184.012.aa.cs.thumb.png</t>
  </si>
  <si>
    <t>2014.0184.013</t>
  </si>
  <si>
    <t>Steel case</t>
  </si>
  <si>
    <t>Silver coloured metal. Reflective exterior, dull interior</t>
  </si>
  <si>
    <t>http://source.techno-science.ca/artifacts-artefacts/images/2014.0184.013.aa.cs.png</t>
  </si>
  <si>
    <t>http://source.techno-science.ca/artifacts-artefacts/images/2014.0184.013.aa.cs.thumb.png</t>
  </si>
  <si>
    <t>2014.0184.014</t>
  </si>
  <si>
    <t>Steel lid</t>
  </si>
  <si>
    <t>Covers and protects a syringe set</t>
  </si>
  <si>
    <t>http://source.techno-science.ca/artifacts-artefacts/images/2014.0184.014.aa.cs.png</t>
  </si>
  <si>
    <t>http://source.techno-science.ca/artifacts-artefacts/images/2014.0184.014.aa.cs.thumb.png</t>
  </si>
  <si>
    <t>2014.0185.001</t>
  </si>
  <si>
    <t>Steel body; metal tubes; glass bottle; water</t>
  </si>
  <si>
    <t>Montreal Model</t>
  </si>
  <si>
    <t>2062</t>
  </si>
  <si>
    <t>Reflective silver coloured metal and grey painted surface</t>
  </si>
  <si>
    <t>Part of a collection of medical technologies donated to the Canada Science and Technology Museums Corporation by the Canadian AnesthesiologistsÂ’ Society. This object was on display as part Â‘An Exhibit on Inhalers and Vaporizers, 1847-1968Â’ at CASÂ’s Annual Meeting in Ottawa in 2003. Donated to CAS in 2005 by Irene Sheridan, the widow of Dr. Arthur Sheridan of Montreal.</t>
  </si>
  <si>
    <t>A breathing system which connects the patientÂ’s airway to the anaesthetic machine creating an artificial atmosphere, from and into which the patient breathes.</t>
  </si>
  <si>
    <t>The introduction of cyclopropane in 1929 and cuffed endotracheal tube in 1931, prompted Waters to develop this closed system anaesthesia machine that used cyclopropane and absorbed carbon dioxide in order to conserve this then-costly agent. The development of the closed system of carbon dioxide absorption required a close working relationship between Waters and Foregger which lasted for many years. The advent of cyclopropane required continued and more exacting flowmeter precision. Other devices were improved, including the change from the base and upright stand models to the present day combined anesthesia table and apparatus in 1931. Â“Wet flowmetersÂ” used water displacement to provide accurate measurement while introducing humidity to reduce the risks of interior static.</t>
  </si>
  <si>
    <t>metal-&gt;steel;metal-&gt;;glass-&gt;;fluid-&gt;water</t>
  </si>
  <si>
    <t>http://source.techno-science.ca/artifacts-artefacts/images/2014.0185.001.aa.cs.png</t>
  </si>
  <si>
    <t>http://source.techno-science.ca/artifacts-artefacts/images/2014.0185.001.aa.cs.thumb.png</t>
  </si>
  <si>
    <t>2014.0185.002</t>
  </si>
  <si>
    <t>Steel screw</t>
  </si>
  <si>
    <t>http://source.techno-science.ca/artifacts-artefacts/images/2014.0185.002.aa.cs.png</t>
  </si>
  <si>
    <t>http://source.techno-science.ca/artifacts-artefacts/images/2014.0185.002.aa.cs.thumb.png</t>
  </si>
  <si>
    <t>2014.0185.003</t>
  </si>
  <si>
    <t>http://source.techno-science.ca/artifacts-artefacts/images/2014.0185.003.aa.cs.png</t>
  </si>
  <si>
    <t>http://source.techno-science.ca/artifacts-artefacts/images/2014.0185.003.aa.cs.thumb.png</t>
  </si>
  <si>
    <t>2014.0185.004</t>
  </si>
  <si>
    <t>http://source.techno-science.ca/artifacts-artefacts/images/2014.0185.004.aa.cs.png</t>
  </si>
  <si>
    <t>http://source.techno-science.ca/artifacts-artefacts/images/2014.0185.004.aa.cs.thumb.png</t>
  </si>
  <si>
    <t>2014.0185.005</t>
  </si>
  <si>
    <t>http://source.techno-science.ca/artifacts-artefacts/images/2014.0185.005.aa.cs.png</t>
  </si>
  <si>
    <t>http://source.techno-science.ca/artifacts-artefacts/images/2014.0185.005.aa.cs.thumb.png</t>
  </si>
  <si>
    <t>2014.0185.006</t>
  </si>
  <si>
    <t>http://source.techno-science.ca/artifacts-artefacts/images/2014.0185.006.aa.cs.png</t>
  </si>
  <si>
    <t>http://source.techno-science.ca/artifacts-artefacts/images/2014.0185.006.aa.cs.thumb.png</t>
  </si>
  <si>
    <t>2014.0185.007</t>
  </si>
  <si>
    <t>http://source.techno-science.ca/artifacts-artefacts/images/2014.0185.007.aa.cs.png</t>
  </si>
  <si>
    <t>http://source.techno-science.ca/artifacts-artefacts/images/2014.0185.007.aa.cs.thumb.png</t>
  </si>
  <si>
    <t>2014.0185.008</t>
  </si>
  <si>
    <t>http://source.techno-science.ca/artifacts-artefacts/images/2014.0185.008.aa.cs.png</t>
  </si>
  <si>
    <t>http://source.techno-science.ca/artifacts-artefacts/images/2014.0185.008.aa.cs.thumb.png</t>
  </si>
  <si>
    <t>2014.0185.009</t>
  </si>
  <si>
    <t>http://source.techno-science.ca/artifacts-artefacts/images/2014.0185.009.aa.cs.png</t>
  </si>
  <si>
    <t>http://source.techno-science.ca/artifacts-artefacts/images/2014.0185.009.aa.cs.thumb.png</t>
  </si>
  <si>
    <t>2014.0185.010</t>
  </si>
  <si>
    <t>http://source.techno-science.ca/artifacts-artefacts/images/2014.0185.010.aa.cs.png</t>
  </si>
  <si>
    <t>http://source.techno-science.ca/artifacts-artefacts/images/2014.0185.010.aa.cs.thumb.png</t>
  </si>
  <si>
    <t>2014.0185.011</t>
  </si>
  <si>
    <t>http://source.techno-science.ca/artifacts-artefacts/images/2014.0185.011.aa.cs.png</t>
  </si>
  <si>
    <t>http://source.techno-science.ca/artifacts-artefacts/images/2014.0185.011.aa.cs.thumb.png</t>
  </si>
  <si>
    <t>2014.0185.012</t>
  </si>
  <si>
    <t>http://source.techno-science.ca/artifacts-artefacts/images/2014.0185.012.aa.cs.png</t>
  </si>
  <si>
    <t>http://source.techno-science.ca/artifacts-artefacts/images/2014.0185.012.aa.cs.thumb.png</t>
  </si>
  <si>
    <t>2014.0185.013</t>
  </si>
  <si>
    <t>http://source.techno-science.ca/artifacts-artefacts/images/2014.0185.013.aa.cs.png</t>
  </si>
  <si>
    <t>http://source.techno-science.ca/artifacts-artefacts/images/2014.0185.013.aa.cs.thumb.png</t>
  </si>
  <si>
    <t>2014.0185.014</t>
  </si>
  <si>
    <t>Steel cap</t>
  </si>
  <si>
    <t>http://source.techno-science.ca/artifacts-artefacts/images/2014.0185.014.aa.cs.png</t>
  </si>
  <si>
    <t>http://source.techno-science.ca/artifacts-artefacts/images/2014.0185.014.aa.cs.thumb.png</t>
  </si>
  <si>
    <t>2014.0185.015</t>
  </si>
  <si>
    <t>Steel spring</t>
  </si>
  <si>
    <t>http://source.techno-science.ca/artifacts-artefacts/images/2014.0185.015.aa.cs.png</t>
  </si>
  <si>
    <t>http://source.techno-science.ca/artifacts-artefacts/images/2014.0185.015.aa.cs.thumb.png</t>
  </si>
  <si>
    <t>2014.0185.016</t>
  </si>
  <si>
    <t>Steel ball</t>
  </si>
  <si>
    <t>http://source.techno-science.ca/artifacts-artefacts/images/2014.0185.016.aa.cs.png</t>
  </si>
  <si>
    <t>http://source.techno-science.ca/artifacts-artefacts/images/2014.0185.016.aa.cs.thumb.png</t>
  </si>
  <si>
    <t>2014.0185.017</t>
  </si>
  <si>
    <t>Steel drawer and knob</t>
  </si>
  <si>
    <t>Grey painted metal front, light green coating on inside</t>
  </si>
  <si>
    <t>To hold and organize medical accessories in an anaesthesia machine</t>
  </si>
  <si>
    <t>http://source.techno-science.ca/artifacts-artefacts/images/2014.0185.017.aa.cs.png</t>
  </si>
  <si>
    <t>http://source.techno-science.ca/artifacts-artefacts/images/2014.0185.017.aa.cs.thumb.png</t>
  </si>
  <si>
    <t>2014.0185.018</t>
  </si>
  <si>
    <t>http://source.techno-science.ca/artifacts-artefacts/images/2014.0185.018.aa.cs.png</t>
  </si>
  <si>
    <t>http://source.techno-science.ca/artifacts-artefacts/images/2014.0185.018.aa.cs.thumb.png</t>
  </si>
  <si>
    <t>2014.0185.019</t>
  </si>
  <si>
    <t>http://source.techno-science.ca/artifacts-artefacts/images/2014.0185.019.aa.cs.png</t>
  </si>
  <si>
    <t>http://source.techno-science.ca/artifacts-artefacts/images/2014.0185.019.aa.cs.thumb.png</t>
  </si>
  <si>
    <t>2014.0185.020</t>
  </si>
  <si>
    <t>http://source.techno-science.ca/artifacts-artefacts/images/2014.0185.020.aa.cs.png</t>
  </si>
  <si>
    <t>http://source.techno-science.ca/artifacts-artefacts/images/2014.0185.020.aa.cs.thumb.png</t>
  </si>
  <si>
    <t>2014.0185.021</t>
  </si>
  <si>
    <t>For connecting rubber tubing to an apparatus</t>
  </si>
  <si>
    <t>http://source.techno-science.ca/artifacts-artefacts/images/2014.0185.021.aa.cs.png</t>
  </si>
  <si>
    <t>http://source.techno-science.ca/artifacts-artefacts/images/2014.0185.021.aa.cs.thumb.png</t>
  </si>
  <si>
    <t>2014.0185.022</t>
  </si>
  <si>
    <t>http://source.techno-science.ca/artifacts-artefacts/images/2014.0185.022.aa.cs.png</t>
  </si>
  <si>
    <t>http://source.techno-science.ca/artifacts-artefacts/images/2014.0185.022.aa.cs.thumb.png</t>
  </si>
  <si>
    <t>2014.0185.023</t>
  </si>
  <si>
    <t>http://source.techno-science.ca/artifacts-artefacts/images/2014.0185.023.aa.cs.png</t>
  </si>
  <si>
    <t>http://source.techno-science.ca/artifacts-artefacts/images/2014.0185.023.aa.cs.thumb.png</t>
  </si>
  <si>
    <t>2014.0185.024</t>
  </si>
  <si>
    <t>Rubber gasket</t>
  </si>
  <si>
    <t>http://source.techno-science.ca/artifacts-artefacts/images/2014.0185.024.aa.cs.png</t>
  </si>
  <si>
    <t>http://source.techno-science.ca/artifacts-artefacts/images/2014.0185.024.aa.cs.thumb.png</t>
  </si>
  <si>
    <t>2014.0185.025</t>
  </si>
  <si>
    <t>Card casket</t>
  </si>
  <si>
    <t>http://source.techno-science.ca/artifacts-artefacts/images/2014.0185.025.aa.cs.png</t>
  </si>
  <si>
    <t>http://source.techno-science.ca/artifacts-artefacts/images/2014.0185.025.aa.cs.thumb.png</t>
  </si>
  <si>
    <t>2014.0185.026</t>
  </si>
  <si>
    <t>http://source.techno-science.ca/artifacts-artefacts/images/2014.0185.026.aa.cs.png</t>
  </si>
  <si>
    <t>http://source.techno-science.ca/artifacts-artefacts/images/2014.0185.026.aa.cs.thumb.png</t>
  </si>
  <si>
    <t>2014.0185.027</t>
  </si>
  <si>
    <t>http://source.techno-science.ca/artifacts-artefacts/images/2014.0185.027.aa.cs.png</t>
  </si>
  <si>
    <t>http://source.techno-science.ca/artifacts-artefacts/images/2014.0185.027.aa.cs.thumb.png</t>
  </si>
  <si>
    <t>2014.0185.028</t>
  </si>
  <si>
    <t>Steel knob</t>
  </si>
  <si>
    <t>http://source.techno-science.ca/artifacts-artefacts/images/2014.0185.028.aa.cs.png</t>
  </si>
  <si>
    <t>http://source.techno-science.ca/artifacts-artefacts/images/2014.0185.028.aa.cs.thumb.png</t>
  </si>
  <si>
    <t>2014.0185.029</t>
  </si>
  <si>
    <t>Black rubber hose with silver coloured metal connectors</t>
  </si>
  <si>
    <t>http://source.techno-science.ca/artifacts-artefacts/images/2014.0185.029.aa.cs.png</t>
  </si>
  <si>
    <t>http://source.techno-science.ca/artifacts-artefacts/images/2014.0185.029.aa.cs.thumb.png</t>
  </si>
  <si>
    <t>2014.0185.030</t>
  </si>
  <si>
    <t>Steel bracket</t>
  </si>
  <si>
    <t>http://source.techno-science.ca/artifacts-artefacts/images/2014.0185.030.aa.cs.png</t>
  </si>
  <si>
    <t>http://source.techno-science.ca/artifacts-artefacts/images/2014.0185.030.aa.cs.thumb.png</t>
  </si>
  <si>
    <t>2014.0185.031</t>
  </si>
  <si>
    <t>http://source.techno-science.ca/artifacts-artefacts/images/2014.0185.031.aa.cs.png</t>
  </si>
  <si>
    <t>http://source.techno-science.ca/artifacts-artefacts/images/2014.0185.031.aa.cs.thumb.png</t>
  </si>
  <si>
    <t>2014.0186.001</t>
  </si>
  <si>
    <t>Metal body; steel brackets</t>
  </si>
  <si>
    <t>C000107</t>
  </si>
  <si>
    <t>Reflective silver coloured metal with green coated brackets attached</t>
  </si>
  <si>
    <t>http://source.techno-science.ca/artifacts-artefacts/images/2014.0186.001.aa.cs.png</t>
  </si>
  <si>
    <t>http://source.techno-science.ca/artifacts-artefacts/images/2014.0186.001.aa.cs.thumb.png</t>
  </si>
  <si>
    <t>2014.0186.002</t>
  </si>
  <si>
    <t>Brown glass with white markings</t>
  </si>
  <si>
    <t>http://source.techno-science.ca/artifacts-artefacts/images/2014.0186.002.aa.cs.png</t>
  </si>
  <si>
    <t>http://source.techno-science.ca/artifacts-artefacts/images/2014.0186.002.aa.cs.thumb.png</t>
  </si>
  <si>
    <t>2014.0186.003</t>
  </si>
  <si>
    <t>Metal body; rubber interior</t>
  </si>
  <si>
    <t>http://source.techno-science.ca/artifacts-artefacts/images/2014.0186.003.aa.cs.png</t>
  </si>
  <si>
    <t>http://source.techno-science.ca/artifacts-artefacts/images/2014.0186.003.aa.cs.thumb.png</t>
  </si>
  <si>
    <t>2014.0186.004</t>
  </si>
  <si>
    <t>Metal connector, synthetic stopper, rubber stopper</t>
  </si>
  <si>
    <t>Silver coloured metal with black synthetic and red rubber</t>
  </si>
  <si>
    <t>Allows sealed connection of metal tubes of an anaesthesia apparatus</t>
  </si>
  <si>
    <t>http://source.techno-science.ca/artifacts-artefacts/images/2014.0186.004.aa.cs.png</t>
  </si>
  <si>
    <t>http://source.techno-science.ca/artifacts-artefacts/images/2014.0186.004.aa.cs.thumb.png</t>
  </si>
  <si>
    <t>2014.0187.001</t>
  </si>
  <si>
    <t>Glass pipette; rubber tubing</t>
  </si>
  <si>
    <t>Bright-Line</t>
  </si>
  <si>
    <t>Glass pipette with red-brown rubber tubing</t>
  </si>
  <si>
    <t>http://source.techno-science.ca/artifacts-artefacts/images/2014.0187.001.aa.cs.png</t>
  </si>
  <si>
    <t>http://source.techno-science.ca/artifacts-artefacts/images/2014.0187.001.aa.cs.thumb.png</t>
  </si>
  <si>
    <t>2014.0187.002</t>
  </si>
  <si>
    <t>Frosted glass plate with raised lettering</t>
  </si>
  <si>
    <t>http://source.techno-science.ca/artifacts-artefacts/images/2014.0187.002.aa.cs.png</t>
  </si>
  <si>
    <t>http://source.techno-science.ca/artifacts-artefacts/images/2014.0187.002.aa.cs.thumb.png</t>
  </si>
  <si>
    <t>2014.0187.003</t>
  </si>
  <si>
    <t>Steel lancet</t>
  </si>
  <si>
    <t>http://source.techno-science.ca/artifacts-artefacts/images/2014.0187.003.aa.cs.png</t>
  </si>
  <si>
    <t>http://source.techno-science.ca/artifacts-artefacts/images/2014.0187.003.aa.cs.thumb.png</t>
  </si>
  <si>
    <t>2014.0187.004</t>
  </si>
  <si>
    <t>http://source.techno-science.ca/artifacts-artefacts/images/2014.0187.004.aa.cs.png</t>
  </si>
  <si>
    <t>http://source.techno-science.ca/artifacts-artefacts/images/2014.0187.004.aa.cs.thumb.png</t>
  </si>
  <si>
    <t>2014.0187.005</t>
  </si>
  <si>
    <t>Tip, lancet</t>
  </si>
  <si>
    <t>Steel tip</t>
  </si>
  <si>
    <t>http://source.techno-science.ca/artifacts-artefacts/images/2014.0187.005.aa.cs.png</t>
  </si>
  <si>
    <t>http://source.techno-science.ca/artifacts-artefacts/images/2014.0187.005.aa.cs.thumb.png</t>
  </si>
  <si>
    <t>2014.0187.006</t>
  </si>
  <si>
    <t>Card stock with black finish on front with white lettering</t>
  </si>
  <si>
    <t>http://source.techno-science.ca/artifacts-artefacts/images/2014.0187.006.aa.cs.png</t>
  </si>
  <si>
    <t>http://source.techno-science.ca/artifacts-artefacts/images/2014.0187.006.aa.cs.thumb.png</t>
  </si>
  <si>
    <t>2014.0187.007</t>
  </si>
  <si>
    <t>Card stock; velvet (possible) covering</t>
  </si>
  <si>
    <t>Dark red fibre covering brown cardboard body</t>
  </si>
  <si>
    <t>Holds contents of case immobile</t>
  </si>
  <si>
    <t>paper-&gt;card stock;fibre-&gt;velvet - possible</t>
  </si>
  <si>
    <t>http://source.techno-science.ca/artifacts-artefacts/images/2014.0187.007.aa.cs.png</t>
  </si>
  <si>
    <t>http://source.techno-science.ca/artifacts-artefacts/images/2014.0187.007.aa.cs.thumb.png</t>
  </si>
  <si>
    <t>2014.0187.008</t>
  </si>
  <si>
    <t>Synthetic covering; steel body; velvet (possible) interior lining</t>
  </si>
  <si>
    <t>Dark red synthetic exterior with a fibre covered interior</t>
  </si>
  <si>
    <t>Holds and protects contents while not in use</t>
  </si>
  <si>
    <t>synthetic-&gt;;metal-&gt;steel;fibre-&gt;velvet - possible</t>
  </si>
  <si>
    <t>http://source.techno-science.ca/artifacts-artefacts/images/2014.0187.008.aa.cs.png</t>
  </si>
  <si>
    <t>http://source.techno-science.ca/artifacts-artefacts/images/2014.0187.008.aa.cs.thumb.png</t>
  </si>
  <si>
    <t>2014.0188.001</t>
  </si>
  <si>
    <t>Plastic body; aluminum (possibly) frame; metal connectors; steel supports</t>
  </si>
  <si>
    <t>Croupette</t>
  </si>
  <si>
    <t>Off-white synthetic body with silver coloured metal frame</t>
  </si>
  <si>
    <t>Part of a collection of medical technologies donated to the Canada Science and Technology Museums Corporation by the Canadian AnesthesiologistsÂ’ Society. This device was patented in Canada.</t>
  </si>
  <si>
    <t>To provide humidification with the administration of oxygen or of compressed air. Intended use if for infants or children.</t>
  </si>
  <si>
    <t>Trademark for a device that provides cool humidification with the administration of oxygen or of compressed air. The Croupette consists of a nebulizer with attached tubing that connects with a canopy to enclose the patient and contain the humidifying mist. The patient's environment may be cooled by using a Croupette with its own refrigeration unit. This device is most often used with pediatric patients to relieve hypoxia and liquefy secretions.</t>
  </si>
  <si>
    <t>synthetic-&gt;plastic;metal-&gt;aluminum - possible;metal-&gt;;metal-&gt;steel</t>
  </si>
  <si>
    <t>http://source.techno-science.ca/artifacts-artefacts/images/2014.0188.001.aa.cs.png</t>
  </si>
  <si>
    <t>http://source.techno-science.ca/artifacts-artefacts/images/2014.0188.001.aa.cs.thumb.png</t>
  </si>
  <si>
    <t>2014.0188.002</t>
  </si>
  <si>
    <t>Holds distilled water for the atomizer to use to create humidity within the tent</t>
  </si>
  <si>
    <t>http://source.techno-science.ca/artifacts-artefacts/images/2014.0188.002.aa.cs.png</t>
  </si>
  <si>
    <t>http://source.techno-science.ca/artifacts-artefacts/images/2014.0188.002.aa.cs.thumb.png</t>
  </si>
  <si>
    <t>2014.0188.003</t>
  </si>
  <si>
    <t>Plastic body; rubber O-rings and tubing; metal screen</t>
  </si>
  <si>
    <t>Grey plastic with black rubber O-rings, a yellowed rubber tube and a silver coloured metal filter screen</t>
  </si>
  <si>
    <t>http://source.techno-science.ca/artifacts-artefacts/images/2014.0188.003.aa.cs.png</t>
  </si>
  <si>
    <t>http://source.techno-science.ca/artifacts-artefacts/images/2014.0188.003.aa.cs.thumb.png</t>
  </si>
  <si>
    <t>2014.0188.004</t>
  </si>
  <si>
    <t>Silver coloured metal ring with clear glass</t>
  </si>
  <si>
    <t>Protects the dial of a gauge</t>
  </si>
  <si>
    <t>http://source.techno-science.ca/artifacts-artefacts/images/2014.0188.004.aa.cs.png</t>
  </si>
  <si>
    <t>http://source.techno-science.ca/artifacts-artefacts/images/2014.0188.004.aa.cs.thumb.png</t>
  </si>
  <si>
    <t>2014.0188.005</t>
  </si>
  <si>
    <t>Plastic body; rubber O-rings</t>
  </si>
  <si>
    <t>Grey plastic with black rubber O-rings</t>
  </si>
  <si>
    <t>http://source.techno-science.ca/artifacts-artefacts/images/2014.0188.005.aa.cs.png</t>
  </si>
  <si>
    <t>http://source.techno-science.ca/artifacts-artefacts/images/2014.0188.005.aa.cs.thumb.png</t>
  </si>
  <si>
    <t>2014.0188.006</t>
  </si>
  <si>
    <t>Rubber tubing; metal screen</t>
  </si>
  <si>
    <t>Yellowed rubber tube and a silver coloured metal filter screen</t>
  </si>
  <si>
    <t>http://source.techno-science.ca/artifacts-artefacts/images/2014.0188.006.aa.cs.png</t>
  </si>
  <si>
    <t>http://source.techno-science.ca/artifacts-artefacts/images/2014.0188.006.aa.cs.thumb.png</t>
  </si>
  <si>
    <t>2014.0188.007</t>
  </si>
  <si>
    <t>Clear platic</t>
  </si>
  <si>
    <t>Holds an extra atomizer for an oxygen machine &amp; tent</t>
  </si>
  <si>
    <t>http://source.techno-science.ca/artifacts-artefacts/images/2014.0188.007.aa.cs.png</t>
  </si>
  <si>
    <t>http://source.techno-science.ca/artifacts-artefacts/images/2014.0188.007.aa.cs.thumb.png</t>
  </si>
  <si>
    <t>2014.0188.008</t>
  </si>
  <si>
    <t>Closes a bottle containing an extra atomizer</t>
  </si>
  <si>
    <t>http://source.techno-science.ca/artifacts-artefacts/images/2014.0188.008.aa.cs.png</t>
  </si>
  <si>
    <t>http://source.techno-science.ca/artifacts-artefacts/images/2014.0188.008.aa.cs.thumb.png</t>
  </si>
  <si>
    <t>2014.0188.009</t>
  </si>
  <si>
    <t>White synthetic ring</t>
  </si>
  <si>
    <t>White synthetic material</t>
  </si>
  <si>
    <t>http://source.techno-science.ca/artifacts-artefacts/images/2014.0188.009.aa.cs.png</t>
  </si>
  <si>
    <t>http://source.techno-science.ca/artifacts-artefacts/images/2014.0188.009.aa.cs.thumb.png</t>
  </si>
  <si>
    <t>2014.0188.010</t>
  </si>
  <si>
    <t>http://source.techno-science.ca/artifacts-artefacts/images/2014.0188.010.aa.cs.png</t>
  </si>
  <si>
    <t>http://source.techno-science.ca/artifacts-artefacts/images/2014.0188.010.aa.cs.thumb.png</t>
  </si>
  <si>
    <t>2014.0188.011</t>
  </si>
  <si>
    <t>Aluuminum (possible) tube</t>
  </si>
  <si>
    <t>http://source.techno-science.ca/artifacts-artefacts/images/2014.0188.011.aa.cs.png</t>
  </si>
  <si>
    <t>http://source.techno-science.ca/artifacts-artefacts/images/2014.0188.011.aa.cs.thumb.png</t>
  </si>
  <si>
    <t>2014.0188.012</t>
  </si>
  <si>
    <t>http://source.techno-science.ca/artifacts-artefacts/images/2014.0188.012.aa.cs.png</t>
  </si>
  <si>
    <t>http://source.techno-science.ca/artifacts-artefacts/images/2014.0188.012.aa.cs.thumb.png</t>
  </si>
  <si>
    <t>2014.0188.013</t>
  </si>
  <si>
    <t>Steel rod</t>
  </si>
  <si>
    <t>http://source.techno-science.ca/artifacts-artefacts/images/2014.0188.013.aa.cs.png</t>
  </si>
  <si>
    <t>http://source.techno-science.ca/artifacts-artefacts/images/2014.0188.013.aa.cs.thumb.png</t>
  </si>
  <si>
    <t>2014.0188.014</t>
  </si>
  <si>
    <t>Vinyl tent; cotton zipper edges; brass zippers</t>
  </si>
  <si>
    <t>Clear vinyl with red lettering and grey accents</t>
  </si>
  <si>
    <t>Holds oxygen and humidity during use of oxygen machine &amp; tent</t>
  </si>
  <si>
    <t>synthetic-&gt;vinyl;fibre-&gt;cotton;metal-&gt;brass</t>
  </si>
  <si>
    <t>http://source.techno-science.ca/artifacts-artefacts/images/2014.0188.014.aa.cs.png</t>
  </si>
  <si>
    <t>http://source.techno-science.ca/artifacts-artefacts/images/2014.0188.014.aa.cs.thumb.png</t>
  </si>
  <si>
    <t>2014.0188.015</t>
  </si>
  <si>
    <t>http://source.techno-science.ca/artifacts-artefacts/images/2014.0188.015.aa.cs.png</t>
  </si>
  <si>
    <t>http://source.techno-science.ca/artifacts-artefacts/images/2014.0188.015.aa.cs.thumb.png</t>
  </si>
  <si>
    <t>2014.0188.016</t>
  </si>
  <si>
    <t>Vinyl cover</t>
  </si>
  <si>
    <t>Yellow-brown vinyl</t>
  </si>
  <si>
    <t>Covers the top of the oxygen machine when not in use</t>
  </si>
  <si>
    <t>http://source.techno-science.ca/artifacts-artefacts/images/2014.0188.016.aa.cs.png</t>
  </si>
  <si>
    <t>http://source.techno-science.ca/artifacts-artefacts/images/2014.0188.016.aa.cs.thumb.png</t>
  </si>
  <si>
    <t>2014.0188.017</t>
  </si>
  <si>
    <t>Canvas (possible) bag</t>
  </si>
  <si>
    <t>Unbleached cloth</t>
  </si>
  <si>
    <t>Encloses oxygen machine &amp; tent, and its pieces</t>
  </si>
  <si>
    <t>http://source.techno-science.ca/artifacts-artefacts/images/2014.0188.017.aa.cs.png</t>
  </si>
  <si>
    <t>http://source.techno-science.ca/artifacts-artefacts/images/2014.0188.017.aa.cs.thumb.png</t>
  </si>
  <si>
    <t>2014.0189.001</t>
  </si>
  <si>
    <t>Primarily synthetic, metal brackets and motor.</t>
  </si>
  <si>
    <t>White Dots Strawberry Vacuum Desk Mini Dust Table Cleaner;AD-01 Mini Multi-functional Cleaner</t>
  </si>
  <si>
    <t>Diadem</t>
  </si>
  <si>
    <t>Red synthetic housing, with black synthetic fan and silver metal motor.</t>
  </si>
  <si>
    <t>Taken from reference 1: Collecting new technologies has been defined as priority by the CSTMC senior management. Meeting this priority is a complicated task. New technologies are rarely described in Historical Assessments. It is difficult to use historical criteria to assess importance of current technologies to the transformation of Canada in the long term. It is impossible to fully assess their and they inventors Canadian and technological significance. There is little precedent that can be used to guide preparation of proposals in this area. Finally, there is no formal visitor testing that summarizes visitorsÂ’ interest in new technologies under the acquisition category of Â“exhibition enhancement.Â” Therefore, to respond to this corporate priority and in accordance with the Collection Development Strategy, the curatorial staff identified broad themes reflective of current culture that will allow us to select objects in a systematic way.</t>
  </si>
  <si>
    <t>Used to remove dust and waste from small surfaces.</t>
  </si>
  <si>
    <t>Taken from reference 1: The items proposed are reflective of technologies designed to entertain.</t>
  </si>
  <si>
    <t>http://source.techno-science.ca/artifacts-artefacts/images/2014.0189.001.aa.cs.png</t>
  </si>
  <si>
    <t>http://source.techno-science.ca/artifacts-artefacts/images/2014.0189.001.aa.cs.thumb.png</t>
  </si>
  <si>
    <t>2014.0189.002</t>
  </si>
  <si>
    <t>Cover, vacuum</t>
  </si>
  <si>
    <t>Red synthetic cover with white painted dots and a green leaf. Cover and paint made to represent a strawberry.</t>
  </si>
  <si>
    <t>http://source.techno-science.ca/artifacts-artefacts/images/2014.0189.002.aa.cs.png</t>
  </si>
  <si>
    <t>http://source.techno-science.ca/artifacts-artefacts/images/2014.0189.002.aa.cs.thumb.png</t>
  </si>
  <si>
    <t>2014.0189.003</t>
  </si>
  <si>
    <t>Base, vacuum</t>
  </si>
  <si>
    <t>Black synthetic base with black synthetic bristles.</t>
  </si>
  <si>
    <t>http://source.techno-science.ca/artifacts-artefacts/images/2014.0189.003.aa.cs.png</t>
  </si>
  <si>
    <t>http://source.techno-science.ca/artifacts-artefacts/images/2014.0189.003.aa.cs.thumb.png</t>
  </si>
  <si>
    <t>2014.0189.004</t>
  </si>
  <si>
    <t>Filter, vacuum</t>
  </si>
  <si>
    <t>Black synthetic frame with fine white mesh affixed to side of frame.</t>
  </si>
  <si>
    <t>http://source.techno-science.ca/artifacts-artefacts/images/2014.0189.004.aa.cs.png</t>
  </si>
  <si>
    <t>http://source.techno-science.ca/artifacts-artefacts/images/2014.0189.004.aa.cs.thumb.png</t>
  </si>
  <si>
    <t>2014.0190.001</t>
  </si>
  <si>
    <t>Toy set, construction</t>
  </si>
  <si>
    <t>Power Miners/ 8964/ Titanium command rig</t>
  </si>
  <si>
    <t>Lego Group</t>
  </si>
  <si>
    <t>Billund</t>
  </si>
  <si>
    <t>Assembled lego bricks in the shape of a command rig which can be made in a stationary mode or can be pushed on its wheels. Bricks are black, green, orange, red, grey, blue, white and brown.</t>
  </si>
  <si>
    <t>Colourful interlocking construction toy.</t>
  </si>
  <si>
    <t>http://source.techno-science.ca/artifacts-artefacts/images/2014.0190.001.aa.cs.png</t>
  </si>
  <si>
    <t>http://source.techno-science.ca/artifacts-artefacts/images/2014.0190.001.aa.cs.thumb.png</t>
  </si>
  <si>
    <t>2014.0190.002</t>
  </si>
  <si>
    <t>Colourful print and images on cardboard.</t>
  </si>
  <si>
    <t>Contained Lego pieces.</t>
  </si>
  <si>
    <t>http://source.techno-science.ca/artifacts-artefacts/images/2014.0190.002.aa.cs.png</t>
  </si>
  <si>
    <t>http://source.techno-science.ca/artifacts-artefacts/images/2014.0190.002.aa.cs.thumb.png</t>
  </si>
  <si>
    <t>2014.0190.003</t>
  </si>
  <si>
    <t>Toy, action figure</t>
  </si>
  <si>
    <t>Tremorax;Power Miners/ 8964/ Titanium command rig</t>
  </si>
  <si>
    <t>Grey and red moulded synthetic. Moulded in the shape of a rock monster with movable lever and arms. A "Lego rock" is tied to his left hand with archival twill tape, catalogued as 2014.0190.19. There are three crystal lego pieces affixed to his back.</t>
  </si>
  <si>
    <t>General: Colourful interlocking construction toy. Specific: Rock monster from the Power Miners Collection.</t>
  </si>
  <si>
    <t>http://source.techno-science.ca/artifacts-artefacts/images/2014.0190.003.aa.cs.png</t>
  </si>
  <si>
    <t>http://source.techno-science.ca/artifacts-artefacts/images/2014.0190.003.aa.cs.thumb.png</t>
  </si>
  <si>
    <t>2014.0190.004</t>
  </si>
  <si>
    <t>Glaciator;Power Miners/ 8964/ Titanium command rig</t>
  </si>
  <si>
    <t>Grey and blue moulded synthetic. Moulded in the shape of a rock monster with movable arms and jaw.</t>
  </si>
  <si>
    <t>http://source.techno-science.ca/artifacts-artefacts/images/2014.0190.004.aa.cs.png</t>
  </si>
  <si>
    <t>http://source.techno-science.ca/artifacts-artefacts/images/2014.0190.004.aa.cs.thumb.png</t>
  </si>
  <si>
    <t>2014.0190.005</t>
  </si>
  <si>
    <t>http://source.techno-science.ca/artifacts-artefacts/images/2014.0190.005.aa.cs.png</t>
  </si>
  <si>
    <t>http://source.techno-science.ca/artifacts-artefacts/images/2014.0190.005.aa.cs.thumb.png</t>
  </si>
  <si>
    <t>2014.0190.006</t>
  </si>
  <si>
    <t>Minifigure Doc;Power Miners/ 8964/ Titanium command rig</t>
  </si>
  <si>
    <t>Grey, yellow and blue moulded synthetic. Moulded in the shape of a man with movable arms, legs and visor.</t>
  </si>
  <si>
    <t>General: Colourful interlocking construction toy. Specific: Doc is the leader of the Power Miners team.</t>
  </si>
  <si>
    <t>http://source.techno-science.ca/artifacts-artefacts/images/2014.0190.006.aa.cs.png</t>
  </si>
  <si>
    <t>http://source.techno-science.ca/artifacts-artefacts/images/2014.0190.006.aa.cs.thumb.png</t>
  </si>
  <si>
    <t>2014.0190.007</t>
  </si>
  <si>
    <t>Minifigure Brains;Power Miners/ 8964/ Titanium command rig</t>
  </si>
  <si>
    <t>White, yellow and blue moulded synthetic. Moulded in the shape of a man with movable arms, legs and visor.</t>
  </si>
  <si>
    <t>General: Colourful interlocking construction toy. Specific: Brains is the scientist in the Power Miners team.</t>
  </si>
  <si>
    <t>http://source.techno-science.ca/artifacts-artefacts/images/2014.0190.007.aa.cs.png</t>
  </si>
  <si>
    <t>http://source.techno-science.ca/artifacts-artefacts/images/2014.0190.007.aa.cs.thumb.png</t>
  </si>
  <si>
    <t>2014.0190.008</t>
  </si>
  <si>
    <t>Minifigure Duke;Power Miners/ 8964/ Titanium command rig</t>
  </si>
  <si>
    <t>Grey, yellow and blue moulded synthetic. Moulded in the shape of a man with movable arms, legs and glasses.</t>
  </si>
  <si>
    <t>General: Colourful interlocking construction toy. Specific: Duke is a character in the Power Miners team.</t>
  </si>
  <si>
    <t>http://source.techno-science.ca/artifacts-artefacts/images/2014.0190.008.aa.cs.png</t>
  </si>
  <si>
    <t>http://source.techno-science.ca/artifacts-artefacts/images/2014.0190.008.aa.cs.thumb.png</t>
  </si>
  <si>
    <t>2014.0190.009</t>
  </si>
  <si>
    <t>Minifigure accessory</t>
  </si>
  <si>
    <t>Cage;Power Miners/ 8964/ Titanium command rig</t>
  </si>
  <si>
    <t>Black, grey and green moulded synthetic. Assembled pieces creates a cage.</t>
  </si>
  <si>
    <t>General: Colourful interlocking construction toy. Specific: Cage to hold Glaciator.</t>
  </si>
  <si>
    <t>http://source.techno-science.ca/artifacts-artefacts/images/2014.0190.009.aa.cs.png</t>
  </si>
  <si>
    <t>http://source.techno-science.ca/artifacts-artefacts/images/2014.0190.009.aa.cs.thumb.png</t>
  </si>
  <si>
    <t>2014.0190.010</t>
  </si>
  <si>
    <t>Thread Net ;Power Miners/ 8964/ Titanium command rig</t>
  </si>
  <si>
    <t>Black net made of string tied in knots.</t>
  </si>
  <si>
    <t>General: Colourful interlocking construction toy.</t>
  </si>
  <si>
    <t>http://source.techno-science.ca/artifacts-artefacts/images/2014.0190.010.aa.cs.png</t>
  </si>
  <si>
    <t>http://source.techno-science.ca/artifacts-artefacts/images/2014.0190.010.aa.cs.thumb.png</t>
  </si>
  <si>
    <t>2014.0190.011</t>
  </si>
  <si>
    <t>Mini shovel 3837;Power Miners/ 8964/ Titanium command rig</t>
  </si>
  <si>
    <t>Grey moulded synthetic in the shape of a mini shovel.</t>
  </si>
  <si>
    <t>General: Colourful interlocking construction toy. Specific: Mini shovel accessory.</t>
  </si>
  <si>
    <t>http://source.techno-science.ca/artifacts-artefacts/images/2014.0190.011.aa.cs.png</t>
  </si>
  <si>
    <t>http://source.techno-science.ca/artifacts-artefacts/images/2014.0190.011.aa.cs.thumb.png</t>
  </si>
  <si>
    <t>2014.0190.012</t>
  </si>
  <si>
    <t>Pick axe 3841;Power Miners/ 8964/ Titanium command rig</t>
  </si>
  <si>
    <t>Grey moulded synthetic in the shape of a pick axe.</t>
  </si>
  <si>
    <t>General: Colourful interlocking construction toy. Specific: Pick axe accessory.</t>
  </si>
  <si>
    <t>http://source.techno-science.ca/artifacts-artefacts/images/2014.0190.012.aa.cs.png</t>
  </si>
  <si>
    <t>http://source.techno-science.ca/artifacts-artefacts/images/2014.0190.012.aa.cs.thumb.png</t>
  </si>
  <si>
    <t>2014.0190.013</t>
  </si>
  <si>
    <t>Circular blade saw 30194;Power Miners/ 8964/ Titanium command rig</t>
  </si>
  <si>
    <t>Grey moulded synthetic in the shape of a circular blade saw.</t>
  </si>
  <si>
    <t>General: Colourful interlocking construction toy. Specific: Circular blade saw accessory.</t>
  </si>
  <si>
    <t>http://source.techno-science.ca/artifacts-artefacts/images/2014.0190.013.aa.cs.png</t>
  </si>
  <si>
    <t>http://source.techno-science.ca/artifacts-artefacts/images/2014.0190.013.aa.cs.thumb.png</t>
  </si>
  <si>
    <t>2014.0190.014</t>
  </si>
  <si>
    <t>Airtank 30091;Power Miners/ 8964/ Titanium command rig</t>
  </si>
  <si>
    <t>Grey moulded synthetic in the shape of an airtank.</t>
  </si>
  <si>
    <t>General: Colourful interlocking construction toy. Specific: Airtank accessory.</t>
  </si>
  <si>
    <t>http://source.techno-science.ca/artifacts-artefacts/images/2014.0190.014.aa.cs.png</t>
  </si>
  <si>
    <t>http://source.techno-science.ca/artifacts-artefacts/images/2014.0190.014.aa.cs.thumb.png</t>
  </si>
  <si>
    <t>2014.0190.015</t>
  </si>
  <si>
    <t>Jackhammer 30228;Power Miners/ 8964/ Titanium command rig</t>
  </si>
  <si>
    <t>Grey moulded synthetic in the shape of a jackhammer.</t>
  </si>
  <si>
    <t>General: Colourful interlocking construction toy. Specific: Jackhammer accessory.</t>
  </si>
  <si>
    <t>http://source.techno-science.ca/artifacts-artefacts/images/2014.0190.015.aa.cs.png</t>
  </si>
  <si>
    <t>http://source.techno-science.ca/artifacts-artefacts/images/2014.0190.015.aa.cs.thumb.png</t>
  </si>
  <si>
    <t>2014.0190.016</t>
  </si>
  <si>
    <t>Radio with Long Handle 3962b;Power Miners/ 8964/ Titanium command rig</t>
  </si>
  <si>
    <t>Black moulded synthetic in the shape of a Radio with long handle.</t>
  </si>
  <si>
    <t>General: Colourful interlocking construction toy. Specific: Radio with long handle accessory.</t>
  </si>
  <si>
    <t>http://source.techno-science.ca/artifacts-artefacts/images/2014.0190.016.aa.cs.png</t>
  </si>
  <si>
    <t>http://source.techno-science.ca/artifacts-artefacts/images/2014.0190.016.aa.cs.thumb.png</t>
  </si>
  <si>
    <t>2014.0190.017</t>
  </si>
  <si>
    <t>Banana;Power Miners/ 8964/ Titanium command rig</t>
  </si>
  <si>
    <t>Yellow moulded synthetic in the shape of a banana.</t>
  </si>
  <si>
    <t>General: Colourful interlocking construction toy. Specific: Banana accessory.</t>
  </si>
  <si>
    <t>http://source.techno-science.ca/artifacts-artefacts/images/2014.0190.017.aa.cs.png</t>
  </si>
  <si>
    <t>http://source.techno-science.ca/artifacts-artefacts/images/2014.0190.017.aa.cs.thumb.png</t>
  </si>
  <si>
    <t>2014.0190.018</t>
  </si>
  <si>
    <t>Rock brick (Brick 2 x 2 round 3941);Power Miners/ 8964/ Titanium command rig</t>
  </si>
  <si>
    <t>Grey moulded synthetic brick which is 2x2 round.</t>
  </si>
  <si>
    <t>General: Colourful interlocking construction toy. Specific: Round 2x2 brick used as a rock by Tremorax.</t>
  </si>
  <si>
    <t>http://source.techno-science.ca/artifacts-artefacts/images/2014.0190.018.aa.cs.png</t>
  </si>
  <si>
    <t>http://source.techno-science.ca/artifacts-artefacts/images/2014.0190.018.aa.cs.thumb.png</t>
  </si>
  <si>
    <t>2014.0190.019</t>
  </si>
  <si>
    <t>Toy set parts, construction</t>
  </si>
  <si>
    <t>Moulded synthetic, grey, yellow, blue and black in colour.</t>
  </si>
  <si>
    <t>http://source.techno-science.ca/artifacts-artefacts/images/2014.0190.019.aa.cs.png</t>
  </si>
  <si>
    <t>http://source.techno-science.ca/artifacts-artefacts/images/2014.0190.019.aa.cs.thumb.png</t>
  </si>
  <si>
    <t>2014.0191.001</t>
  </si>
  <si>
    <t>Seat, bidet</t>
  </si>
  <si>
    <t>Predomiantly synthetic with some metal component.</t>
  </si>
  <si>
    <t>Swash 300</t>
  </si>
  <si>
    <t>Brondell Inc.</t>
  </si>
  <si>
    <t>White synthetic unit</t>
  </si>
  <si>
    <t>Provides physical support for user, and houses mechanisms used to supply stream of water for washing genitals &amp; anal area.</t>
  </si>
  <si>
    <t>http://source.techno-science.ca/artifacts-artefacts/images/2014.0191.001.aa.cs.png</t>
  </si>
  <si>
    <t>http://source.techno-science.ca/artifacts-artefacts/images/2014.0191.001.aa.cs.thumb.png</t>
  </si>
  <si>
    <t>2014.0191.002</t>
  </si>
  <si>
    <t>Predominantly synthetic with some metal component.</t>
  </si>
  <si>
    <t>White synthetic unit with a black synthetic top/ Button are raised and coloured red, blue or grey depending on the button's function. White label with red print affixed to battery door. Interior metal components.</t>
  </si>
  <si>
    <t>Used to remotely control the main unit (Bidet seat).</t>
  </si>
  <si>
    <t>http://source.techno-science.ca/artifacts-artefacts/images/2014.0191.002.aa.cs.png</t>
  </si>
  <si>
    <t>http://source.techno-science.ca/artifacts-artefacts/images/2014.0191.002.aa.cs.thumb.png</t>
  </si>
  <si>
    <t>2014.0191.003</t>
  </si>
  <si>
    <t>White moulded synthetic. Two square two-sided tape affixed to back of mount.</t>
  </si>
  <si>
    <t>Used to mount the control unit.</t>
  </si>
  <si>
    <t>http://source.techno-science.ca/artifacts-artefacts/images/2014.0191.003.aa.cs.png</t>
  </si>
  <si>
    <t>http://source.techno-science.ca/artifacts-artefacts/images/2014.0191.003.aa.cs.thumb.png</t>
  </si>
  <si>
    <t>2014.0191.004</t>
  </si>
  <si>
    <t>Moulded synthetic</t>
  </si>
  <si>
    <t>Swash 300; Fixcer Bracket</t>
  </si>
  <si>
    <t>Off white moulded synthetic. Two rectangular black synthetic (foam) supports.</t>
  </si>
  <si>
    <t>Plate used to mount bidet seat on the toilet.</t>
  </si>
  <si>
    <t>http://source.techno-science.ca/artifacts-artefacts/images/2014.0191.004.aa.cs.png</t>
  </si>
  <si>
    <t>http://source.techno-science.ca/artifacts-artefacts/images/2014.0191.004.aa.cs.thumb.png</t>
  </si>
  <si>
    <t>2014.0191.005</t>
  </si>
  <si>
    <t>White synthetic moulded bolt. Bolt has a square head and is fully threaded.</t>
  </si>
  <si>
    <t>Used in mounting the bidet seat.</t>
  </si>
  <si>
    <t>http://source.techno-science.ca/artifacts-artefacts/images/2014.0191.005.aa.cs.png</t>
  </si>
  <si>
    <t>http://source.techno-science.ca/artifacts-artefacts/images/2014.0191.005.aa.cs.thumb.png</t>
  </si>
  <si>
    <t>2014.0191.006</t>
  </si>
  <si>
    <t>http://source.techno-science.ca/artifacts-artefacts/images/2014.0191.006.aa.cs.png</t>
  </si>
  <si>
    <t>http://source.techno-science.ca/artifacts-artefacts/images/2014.0191.006.aa.cs.thumb.png</t>
  </si>
  <si>
    <t>2014.0191.007</t>
  </si>
  <si>
    <t>http://source.techno-science.ca/artifacts-artefacts/images/2014.0191.007.aa.cs.png</t>
  </si>
  <si>
    <t>http://source.techno-science.ca/artifacts-artefacts/images/2014.0191.007.aa.cs.thumb.png</t>
  </si>
  <si>
    <t>2014.0191.008</t>
  </si>
  <si>
    <t>http://source.techno-science.ca/artifacts-artefacts/images/2014.0191.008.aa.cs.png</t>
  </si>
  <si>
    <t>http://source.techno-science.ca/artifacts-artefacts/images/2014.0191.008.aa.cs.thumb.png</t>
  </si>
  <si>
    <t>2014.0191.009</t>
  </si>
  <si>
    <t>http://source.techno-science.ca/artifacts-artefacts/images/2014.0191.009.aa.cs.png</t>
  </si>
  <si>
    <t>http://source.techno-science.ca/artifacts-artefacts/images/2014.0191.009.aa.cs.thumb.png</t>
  </si>
  <si>
    <t>2014.0191.010</t>
  </si>
  <si>
    <t>http://source.techno-science.ca/artifacts-artefacts/images/2014.0191.010.aa.cs.png</t>
  </si>
  <si>
    <t>http://source.techno-science.ca/artifacts-artefacts/images/2014.0191.010.aa.cs.thumb.png</t>
  </si>
  <si>
    <t>2014.0191.011</t>
  </si>
  <si>
    <t>White synthetic</t>
  </si>
  <si>
    <t>http://source.techno-science.ca/artifacts-artefacts/images/2014.0191.011.aa.cs.png</t>
  </si>
  <si>
    <t>http://source.techno-science.ca/artifacts-artefacts/images/2014.0191.011.aa.cs.thumb.png</t>
  </si>
  <si>
    <t>2014.0191.012</t>
  </si>
  <si>
    <t>http://source.techno-science.ca/artifacts-artefacts/images/2014.0191.012.aa.cs.png</t>
  </si>
  <si>
    <t>http://source.techno-science.ca/artifacts-artefacts/images/2014.0191.012.aa.cs.thumb.png</t>
  </si>
  <si>
    <t>2014.0191.013</t>
  </si>
  <si>
    <t>Bracket, adjustable</t>
  </si>
  <si>
    <t>http://source.techno-science.ca/artifacts-artefacts/images/2014.0191.013.aa.cs.png</t>
  </si>
  <si>
    <t>http://source.techno-science.ca/artifacts-artefacts/images/2014.0191.013.aa.cs.thumb.png</t>
  </si>
  <si>
    <t>2014.0191.014</t>
  </si>
  <si>
    <t>http://source.techno-science.ca/artifacts-artefacts/images/2014.0191.014.aa.cs.png</t>
  </si>
  <si>
    <t>http://source.techno-science.ca/artifacts-artefacts/images/2014.0191.014.aa.cs.thumb.png</t>
  </si>
  <si>
    <t>2014.0191.015</t>
  </si>
  <si>
    <t>Metal adapter and synthetic washer sealed in a plastic bag.</t>
  </si>
  <si>
    <t>Metal silver adapter and black synthetic washer sealed in a clear plastic bag. Black print on bag and a yellow circular label.</t>
  </si>
  <si>
    <t>http://source.techno-science.ca/artifacts-artefacts/images/2014.0191.015.aa.cs.png</t>
  </si>
  <si>
    <t>http://source.techno-science.ca/artifacts-artefacts/images/2014.0191.015.aa.cs.thumb.png</t>
  </si>
  <si>
    <t>2014.0191.016</t>
  </si>
  <si>
    <t>Synthetic hose with metal fittings.</t>
  </si>
  <si>
    <t>White synthetic hose with metal and synthetic fittings.</t>
  </si>
  <si>
    <t>http://source.techno-science.ca/artifacts-artefacts/images/2014.0191.016.aa.cs.png</t>
  </si>
  <si>
    <t>http://source.techno-science.ca/artifacts-artefacts/images/2014.0191.016.aa.cs.thumb.png</t>
  </si>
  <si>
    <t>2014.0191.017</t>
  </si>
  <si>
    <t>There are two silver metal screws and two whitish synthetic anchors in a clear synthetic bag.</t>
  </si>
  <si>
    <t>http://source.techno-science.ca/artifacts-artefacts/images/2014.0191.017.aa.cs.png</t>
  </si>
  <si>
    <t>http://source.techno-science.ca/artifacts-artefacts/images/2014.0191.017.aa.cs.thumb.png</t>
  </si>
  <si>
    <t>2014.0191.018</t>
  </si>
  <si>
    <t>Heavy brown cardboard box with blue and black print. There is a white with black print shipping label and a blue, white and black label on side.</t>
  </si>
  <si>
    <t>Used to store and ship bidet seat.</t>
  </si>
  <si>
    <t>http://source.techno-science.ca/artifacts-artefacts/images/2014.0191.018.aa.cs.png</t>
  </si>
  <si>
    <t>http://source.techno-science.ca/artifacts-artefacts/images/2014.0191.018.aa.cs.thumb.png</t>
  </si>
  <si>
    <t>2014.0192.001</t>
  </si>
  <si>
    <t>Necklace</t>
  </si>
  <si>
    <t>White gold, diamonds and sapphires.</t>
  </si>
  <si>
    <t>Necklace is made of 18 karat white gold. There are 694 round brilliant cut diamonds, 146 round brilliant cut diamonds and 13 oval facetted sapphires. The fringe design has a box clasp and safety 8 closure. The diamonds have a clarity of SI and HI in colour.</t>
  </si>
  <si>
    <t>Gift to Mrs. Harper</t>
  </si>
  <si>
    <t>Worn on the human body as ornaments.</t>
  </si>
  <si>
    <t>metal-&gt;gold;stone-&gt;diamond;stone-&gt;sapphire</t>
  </si>
  <si>
    <t>http://source.techno-science.ca/artifacts-artefacts/images/2014.0192.001.aa.cs.png</t>
  </si>
  <si>
    <t>http://source.techno-science.ca/artifacts-artefacts/images/2014.0192.001.aa.cs.thumb.png</t>
  </si>
  <si>
    <t>2014.0192.002</t>
  </si>
  <si>
    <t>Bracelet</t>
  </si>
  <si>
    <t>Bracelet is made of 18 karat white gold. There are 32 marquise cut diamonds, 177 round brilliant cut diamonds and 3 oval facetted sapphires. The fringe design has a box clasp and safety 8 closure. The diamonds have a clarity of SI1-I1 and colour HI.</t>
  </si>
  <si>
    <t>http://source.techno-science.ca/artifacts-artefacts/images/2014.0192.002.aa.cs.png</t>
  </si>
  <si>
    <t>http://source.techno-science.ca/artifacts-artefacts/images/2014.0192.002.aa.cs.thumb.png</t>
  </si>
  <si>
    <t>2014.0192.003</t>
  </si>
  <si>
    <t>Earring</t>
  </si>
  <si>
    <t>White gold, diamonds and a sapphire.</t>
  </si>
  <si>
    <t>Earring is made of 18 karat white gold. There are 13 marquise cut diamonds, 66 round brilliant cut diamonds and 1 oval facetted sapphire. The marquise cut diamonds have a clarity of SI2-I1 and colour HIJ.</t>
  </si>
  <si>
    <t>http://source.techno-science.ca/artifacts-artefacts/images/2014.0192.003.aa.cs.png</t>
  </si>
  <si>
    <t>http://source.techno-science.ca/artifacts-artefacts/images/2014.0192.003.aa.cs.thumb.png</t>
  </si>
  <si>
    <t>2014.0192.004</t>
  </si>
  <si>
    <t>Clasp, butterfly</t>
  </si>
  <si>
    <t>White gold.</t>
  </si>
  <si>
    <t>White gold</t>
  </si>
  <si>
    <t>http://source.techno-science.ca/artifacts-artefacts/images/2014.0192.004.aa.cs.png</t>
  </si>
  <si>
    <t>http://source.techno-science.ca/artifacts-artefacts/images/2014.0192.004.aa.cs.thumb.png</t>
  </si>
  <si>
    <t>2014.0192.005</t>
  </si>
  <si>
    <t>http://source.techno-science.ca/artifacts-artefacts/images/2014.0192.005.aa.cs.png</t>
  </si>
  <si>
    <t>http://source.techno-science.ca/artifacts-artefacts/images/2014.0192.005.aa.cs.thumb.png</t>
  </si>
  <si>
    <t>2014.0192.006</t>
  </si>
  <si>
    <t>http://source.techno-science.ca/artifacts-artefacts/images/2014.0192.006.aa.cs.png</t>
  </si>
  <si>
    <t>http://source.techno-science.ca/artifacts-artefacts/images/2014.0192.006.aa.cs.thumb.png</t>
  </si>
  <si>
    <t>2014.0192.007</t>
  </si>
  <si>
    <t>Ring is made of 18 karat white gold. There are 4 marquise cut diamonds, 66 round brilliant cut diamonds and 1 oval facetted sapphire. The diamonds have a clarity of SI-I1 and GHI in colour.</t>
  </si>
  <si>
    <t>http://source.techno-science.ca/artifacts-artefacts/images/2014.0192.007.aa.cs.png</t>
  </si>
  <si>
    <t>http://source.techno-science.ca/artifacts-artefacts/images/2014.0192.007.aa.cs.thumb.png</t>
  </si>
  <si>
    <t>2014.0192.008</t>
  </si>
  <si>
    <t>Wooden ? box, exterior is covered in synthetic. Interior padding and metal is covered in microfiber.</t>
  </si>
  <si>
    <t>Exterior of box wrapped in green synthetic with a gold metal clasp enclosure. Bottom of box has black fabric. Interior of box has black micro fibre fabric which covered the padding and molded holders for the pieces of jewellery.</t>
  </si>
  <si>
    <t>Box used to store and ship the jewelry set.</t>
  </si>
  <si>
    <t>wood - possible;synthetic;fibre;metal</t>
  </si>
  <si>
    <t>http://source.techno-science.ca/artifacts-artefacts/images/2014.0192.008.aa.cs.png</t>
  </si>
  <si>
    <t>http://source.techno-science.ca/artifacts-artefacts/images/2014.0192.008.aa.cs.thumb.png</t>
  </si>
  <si>
    <t>2014.0193.001</t>
  </si>
  <si>
    <t>Stainless steel metal case and clasp, glass crystal and synthetic wrist band.</t>
  </si>
  <si>
    <t>Big Bang B1915.1</t>
  </si>
  <si>
    <t>850601</t>
  </si>
  <si>
    <t>Hublot</t>
  </si>
  <si>
    <t>Brushed silver metal face with black dial. Polished silver metal lines represent the hours and the Hublot "H" logo represents the 12. Back of watch is skeletonized with a clear crystal, black print and a red stripe. Interior movement is polished silver metal and black. Black synthetic wrist band with polished stainless steel clasp. Watch is powered by an Automatic movement.</t>
  </si>
  <si>
    <t>Taken from curatorial worksheet: This watch was given to Prime Minister Stephen Harper by President Leuthard of Switzerland at the Francophonie Summit in 2010. Foreign Affairs, Trade and Development Canada notes on its website that, Â“In addition to the Montreux Declaration, the Summit passed eight resolutions on the following themes: 1) piracy; 2) counterfeit or expired pharmaceuticals; 3) transborder crime in Africa; 4) terrorism; 5) flood-affected countries; 6) the reconstruction of Haiti; 7) countries in crisis, crisis recovery and peacebuilding; and finally, 8) the 10th anniversary of the Bamako Declaration, entrenching the political role of La Francophonie. The Summit confirmed the re election of Secretary General Abdou Diouf for a third four year term.Â” (ref.2) Canada has a long-standing history of involvement in La Francophonie as it was one for the first countries to actively participate in the creation and development of its institutions. Canada has also hosted the Francophone Summit on three occasions: Quebec City (1987), Moncton (1999) and again in Quebec City (2008). Â“CanadaÂ’s involvement in La Francophonie highlights the countryÂ’s linguistic duality and its attachment to the shared values of La Francophonie.Â” (ref.3)</t>
  </si>
  <si>
    <t>To measure and display passage of time in 24-hour period in hours, minutes, and seconds. The watch is self-winding, also known as automatic.</t>
  </si>
  <si>
    <t>Taken from curatorial worksheet: An automatic is a mechanical watch in which the mainspring is wound automatically as a result of natural motion of the wearer's arm, to provide energy to run the watch, making manual winding unnecessary.</t>
  </si>
  <si>
    <t>metal-&gt;stainless steel;glass;synthetic</t>
  </si>
  <si>
    <t>http://source.techno-science.ca/artifacts-artefacts/images/2014.0193.001.aa.cs.png</t>
  </si>
  <si>
    <t>http://source.techno-science.ca/artifacts-artefacts/images/2014.0193.001.aa.cs.thumb.png</t>
  </si>
  <si>
    <t>2014.0193.002</t>
  </si>
  <si>
    <t>Wooden? box covered in synthetic. Interior has synthetic fabric and metal clasp and hinges.</t>
  </si>
  <si>
    <t>Wooden box; exterior has a black "rubberized" finish with silver print and metal silver hinges and clasp. Interior is lined in soft synthetic fabric. Silver coloured print and logo. Interior is molded to secure the watch in place with the watch pillow.</t>
  </si>
  <si>
    <t>Used to store the wrist watch.</t>
  </si>
  <si>
    <t>http://source.techno-science.ca/artifacts-artefacts/images/2014.0193.002.aa.cs.png</t>
  </si>
  <si>
    <t>http://source.techno-science.ca/artifacts-artefacts/images/2014.0193.002.aa.cs.thumb.png</t>
  </si>
  <si>
    <t>2014.0193.003</t>
  </si>
  <si>
    <t>Pillow, watch</t>
  </si>
  <si>
    <t>Synthetic fabric covered over cardboard? and padding?</t>
  </si>
  <si>
    <t>Black synthetic fabric covering cardboard? and padding?</t>
  </si>
  <si>
    <t>synthetic-&gt;;paper - possible-&gt;cardboard;fibre - possible</t>
  </si>
  <si>
    <t>http://source.techno-science.ca/artifacts-artefacts/images/2014.0193.003.aa.cs.png</t>
  </si>
  <si>
    <t>http://source.techno-science.ca/artifacts-artefacts/images/2014.0193.003.aa.cs.thumb.png</t>
  </si>
  <si>
    <t>2014.0193.004</t>
  </si>
  <si>
    <t>Matte, black cardboard box.</t>
  </si>
  <si>
    <t>http://source.techno-science.ca/artifacts-artefacts/images/2014.0193.004.aa.cs.png</t>
  </si>
  <si>
    <t>http://source.techno-science.ca/artifacts-artefacts/images/2014.0193.004.aa.cs.thumb.png</t>
  </si>
  <si>
    <t>2014.0193.005</t>
  </si>
  <si>
    <t>Matte, black cardboard box with embossed print.</t>
  </si>
  <si>
    <t>http://source.techno-science.ca/artifacts-artefacts/images/2014.0193.005.aa.cs.png</t>
  </si>
  <si>
    <t>http://source.techno-science.ca/artifacts-artefacts/images/2014.0193.005.aa.cs.thumb.png</t>
  </si>
  <si>
    <t>2014.0193.006</t>
  </si>
  <si>
    <t>Circular synthetic tag with embossed white print and a label with black print. Black synthetic string.</t>
  </si>
  <si>
    <t>http://source.techno-science.ca/artifacts-artefacts/images/2014.0193.006.aa.cs.png</t>
  </si>
  <si>
    <t>http://source.techno-science.ca/artifacts-artefacts/images/2014.0193.006.aa.cs.thumb.png</t>
  </si>
  <si>
    <t>2014.0194.001</t>
  </si>
  <si>
    <t>Pen, fountain</t>
  </si>
  <si>
    <t>Palladium, 18k gold and synthetic.</t>
  </si>
  <si>
    <t>Neo-Classique President</t>
  </si>
  <si>
    <t>5BZBL89</t>
  </si>
  <si>
    <t>Dupont, S.T.</t>
  </si>
  <si>
    <t>Polished palladium with 18k solid gold. Black synthetic feed.</t>
  </si>
  <si>
    <t>Taken from curatorial worksheet: This pen was given to Prime Minister Steven Harper by President Nicolas Sarkozy of France at the 2009 NATO Summit held April 3-4, 2009 in Strasbourg, France and Kehl, Germany. The Summit marked the return of France to full membership in the NATO allianceÂ’s (North Atlantic Treaty Organization) military command after a 43 year absence, to which Harper said made it a Â“very historic summitÂ”. In addition, the summit coincided with the 60th anniversary of the establishment of the NATO. The 28 NATO Heads of State discussed the agenda which included: Afganistan War; Relations with Russia; FranceÂ’s reintegration, and; new strategic concept.</t>
  </si>
  <si>
    <t>Used to draw or write with ink, usually on paper.</t>
  </si>
  <si>
    <t>Taken from curatorial worksheet: A fountain pen uses liquid ink. It stores this liquid ink in the body of pen in a reservoir. A feed system, which consists of a long slit along the inside of the pen to the nip, uses capillary action (the movement of a liquid along the surface of a solid caused by the attraction of molecules of the liquid to the molecules of the solid) to draw ink into the nip (or head) of the pen. This system also incorporates fins which store ink. This stored ink allows for a consistent amount of ink to transfer from pen to paper regardless of the speed at which the user writes. S.T. Dupont began producing high end luggage and leather goods in 1872. Almost a century later, in 1973, the Dupont pen was introduced. It, alongside DupontÂ’s lighters and leatherwear, became a status symbol.</t>
  </si>
  <si>
    <t>metal-&gt;palladium;metal-&gt;gold;synthetic</t>
  </si>
  <si>
    <t>http://source.techno-science.ca/artifacts-artefacts/images/2014.0194.001.aa.cs.png</t>
  </si>
  <si>
    <t>http://source.techno-science.ca/artifacts-artefacts/images/2014.0194.001.aa.cs.thumb.png</t>
  </si>
  <si>
    <t>2014.0194.002</t>
  </si>
  <si>
    <t>Cylinder, fountain pen</t>
  </si>
  <si>
    <t>Palladium and synthetic.</t>
  </si>
  <si>
    <t>Polished palladium and black china lacquer.</t>
  </si>
  <si>
    <t>Cylinder screws to the fountain pen nib assembly.</t>
  </si>
  <si>
    <t>metal-&gt;palladium;synthetic</t>
  </si>
  <si>
    <t>http://source.techno-science.ca/artifacts-artefacts/images/2014.0194.002.aa.cs.png</t>
  </si>
  <si>
    <t>http://source.techno-science.ca/artifacts-artefacts/images/2014.0194.002.aa.cs.thumb.png</t>
  </si>
  <si>
    <t>2014.0194.003</t>
  </si>
  <si>
    <t>Fountain pen cylinder &amp; USB key</t>
  </si>
  <si>
    <t>Polished palladium and black china lacquer. A USB key is incorporated into the cylinder. Synthetic parts.</t>
  </si>
  <si>
    <t>Fountain pen cylinder with an incorporated UBS key.</t>
  </si>
  <si>
    <t>http://source.techno-science.ca/artifacts-artefacts/images/2014.0194.003.aa.cs.png</t>
  </si>
  <si>
    <t>http://source.techno-science.ca/artifacts-artefacts/images/2014.0194.003.aa.cs.thumb.png</t>
  </si>
  <si>
    <t>2014.0194.004</t>
  </si>
  <si>
    <t>Cap, fountain pen</t>
  </si>
  <si>
    <t>Palladium</t>
  </si>
  <si>
    <t>Protects the nib assembly.</t>
  </si>
  <si>
    <t>metal-&gt;palladium</t>
  </si>
  <si>
    <t>http://source.techno-science.ca/artifacts-artefacts/images/2014.0194.004.aa.cs.png</t>
  </si>
  <si>
    <t>http://source.techno-science.ca/artifacts-artefacts/images/2014.0194.004.aa.cs.thumb.png</t>
  </si>
  <si>
    <t>2014.0194.005</t>
  </si>
  <si>
    <t>Cartridge, fountain pen ink</t>
  </si>
  <si>
    <t>Blue ink sealed in a synthetic cartridge.</t>
  </si>
  <si>
    <t>Single use cartridge.</t>
  </si>
  <si>
    <t>http://source.techno-science.ca/artifacts-artefacts/images/2014.0194.005.aa.cs.png</t>
  </si>
  <si>
    <t>http://source.techno-science.ca/artifacts-artefacts/images/2014.0194.005.aa.cs.thumb.png</t>
  </si>
  <si>
    <t>2014.0194.006</t>
  </si>
  <si>
    <t>Blue ink sealed in a synthetic cartridge. Cartridges .6 to .11 are packaged and stored in .12 box.</t>
  </si>
  <si>
    <t>http://source.techno-science.ca/artifacts-artefacts/images/2014.0194.006.aa.cs.png</t>
  </si>
  <si>
    <t>http://source.techno-science.ca/artifacts-artefacts/images/2014.0194.006.aa.cs.thumb.png</t>
  </si>
  <si>
    <t>2014.0194.007</t>
  </si>
  <si>
    <t>http://source.techno-science.ca/artifacts-artefacts/images/2014.0194.007.aa.cs.png</t>
  </si>
  <si>
    <t>http://source.techno-science.ca/artifacts-artefacts/images/2014.0194.007.aa.cs.thumb.png</t>
  </si>
  <si>
    <t>2014.0194.008</t>
  </si>
  <si>
    <t>http://source.techno-science.ca/artifacts-artefacts/images/2014.0194.008.aa.cs.png</t>
  </si>
  <si>
    <t>http://source.techno-science.ca/artifacts-artefacts/images/2014.0194.008.aa.cs.thumb.png</t>
  </si>
  <si>
    <t>2014.0194.009</t>
  </si>
  <si>
    <t>http://source.techno-science.ca/artifacts-artefacts/images/2014.0194.009.aa.cs.png</t>
  </si>
  <si>
    <t>http://source.techno-science.ca/artifacts-artefacts/images/2014.0194.009.aa.cs.thumb.png</t>
  </si>
  <si>
    <t>2014.0194.010</t>
  </si>
  <si>
    <t>http://source.techno-science.ca/artifacts-artefacts/images/2014.0194.010.aa.cs.png</t>
  </si>
  <si>
    <t>http://source.techno-science.ca/artifacts-artefacts/images/2014.0194.010.aa.cs.thumb.png</t>
  </si>
  <si>
    <t>2014.0194.011</t>
  </si>
  <si>
    <t>http://source.techno-science.ca/artifacts-artefacts/images/2014.0194.011.aa.cs.png</t>
  </si>
  <si>
    <t>http://source.techno-science.ca/artifacts-artefacts/images/2014.0194.011.aa.cs.thumb.png</t>
  </si>
  <si>
    <t>2014.0194.012</t>
  </si>
  <si>
    <t>Box, ink cartridge</t>
  </si>
  <si>
    <t>Thin cardboard.</t>
  </si>
  <si>
    <t>Black thin cardboard box with silver print and a silver label with blue print.</t>
  </si>
  <si>
    <t>To store six single use cartridges.</t>
  </si>
  <si>
    <t>http://source.techno-science.ca/artifacts-artefacts/images/2014.0194.012.aa.cs.png</t>
  </si>
  <si>
    <t>http://source.techno-science.ca/artifacts-artefacts/images/2014.0194.012.aa.cs.thumb.png</t>
  </si>
  <si>
    <t>2014.0194.013</t>
  </si>
  <si>
    <t>Case, fountain pen</t>
  </si>
  <si>
    <t>Wood (probably) with microfibre interior and backing.</t>
  </si>
  <si>
    <t>Exterior of case: Black, highly polished case, most likely made of wood. Two polished silver metal hinges and a silver metal plaque, affixed to the lid. Plaque has blackened engraved print and logos. Bottom of box has a microfibre backing. Interior of case: Black, microfibre interior. Silver metal plaque affixed to interio lid.</t>
  </si>
  <si>
    <t>Made to carry and store the fountain pen.</t>
  </si>
  <si>
    <t>wood - possible;fibre;metal</t>
  </si>
  <si>
    <t>http://source.techno-science.ca/artifacts-artefacts/images/2014.0194.013.aa.cs.png</t>
  </si>
  <si>
    <t>http://source.techno-science.ca/artifacts-artefacts/images/2014.0194.013.aa.cs.thumb.png</t>
  </si>
  <si>
    <t>2014.0194.014</t>
  </si>
  <si>
    <t>Cardboard? covered in microfibre. Silver metal plaque.</t>
  </si>
  <si>
    <t>Cardboard? covered in black microfibre with a silver engraved metal plaque. Insert is molded to hold the fountain pen securely in place.</t>
  </si>
  <si>
    <t>http://source.techno-science.ca/artifacts-artefacts/images/2014.0194.014.aa.cs.png</t>
  </si>
  <si>
    <t>http://source.techno-science.ca/artifacts-artefacts/images/2014.0194.014.aa.cs.thumb.png</t>
  </si>
  <si>
    <t>2014.0194.015</t>
  </si>
  <si>
    <t>Black glossy exterior with gold coloured print. Folder is made of cardboard. Interior is white.</t>
  </si>
  <si>
    <t>http://source.techno-science.ca/artifacts-artefacts/images/2014.0194.015.aa.cs.png</t>
  </si>
  <si>
    <t>http://source.techno-science.ca/artifacts-artefacts/images/2014.0194.015.aa.cs.thumb.png</t>
  </si>
  <si>
    <t>2014.0195.001</t>
  </si>
  <si>
    <t>Gold, metal, glass, leather, diamond markers and ruby jewel bearings.</t>
  </si>
  <si>
    <t>L'Aquila 2009</t>
  </si>
  <si>
    <t>Francesco Basile</t>
  </si>
  <si>
    <t>Polished stainless steel case with engraved print. Skeletonized interior with pink gold dial and polished silver metal? or white gold? movement. Hand engraved decoration on every visible part of the movement. Movement fastened with sapphire blue screws and ruby? jewel bearings. The hour, minute and second hands are made of sapphire blue enameled metal. Anti-glare sapphire crystal on the front and the back of the case. There are 8 natural diamonds in star shaped gold settings to indicate time "2, 3, 4, 5, 7, 8, 9, 10" markers. Exterior of wrist band is made of black crocodile leather, lined with white leather and sewn with black thread. Polished silver metal buckle with engravings.</t>
  </si>
  <si>
    <t>Taken from acquisition proposal: This watch was given to Prime Minister Stephen Harper by Prime Minister Silvio Berlusconi of Italy at the G8 Summit in LÂ’Aquila. This summit was moved from the city of La Maddalena to LÂ’Aquila as part of an attempt to redistribute disaster funds after the 2009 LÂ’Aquila earthquake. In addition to Prime Minister Harper, this watch was given to the other representatives at the Â“G8 from La Maddalena to LÂ’Aquila Summit 2009.Â” These representatives were: Silvio Berlusconi (Italy), Barack Obama (USA), Gordon Brown (UK), Nicolas Sarkozy (France), Dimitry Medvedev (Russia), Angela Merkel (Germany), Taro Aso (Japan), JosÃ¨ Barroso (Ec), and Frederik Reinfeldt (Eu). (ref. 2)</t>
  </si>
  <si>
    <t>To measure and display passage of time in 24-hour period in hours, minutes, and seconds.</t>
  </si>
  <si>
    <t>Taken from acquisition proposal: The mechanical movement watch is Swiss made and manually wound. It is Â“skeletonizedÂ”, meaning the metal parts are reduced to a minimum to make the moving parts visible. The rose gold dial has a perforated design of the cross of Nicola da Guardiagrele. The Basile watch company has been in operation since 1870. It is currently based in Venice and managed by the 4th generation of BasileÂ’s.</t>
  </si>
  <si>
    <t>metal-&gt;;metal-&gt;gold;glass-&gt;;skin-&gt;leather;stone-&gt;diamond</t>
  </si>
  <si>
    <t>http://source.techno-science.ca/artifacts-artefacts/images/2014.0195.001.aa.cs.png</t>
  </si>
  <si>
    <t>http://source.techno-science.ca/artifacts-artefacts/images/2014.0195.001.aa.cs.thumb.png</t>
  </si>
  <si>
    <t>2014.0195.002</t>
  </si>
  <si>
    <t>Wood, synthetic and metal.</t>
  </si>
  <si>
    <t>Wooden box; exterior has a dark brown and reddish finish, interior's exposed wood is reddish. Interior of box is lined with a black synthetic which has silver coloured logos and print. Exterior and interior metal hardware is highly polished. Lock on the front of the box is keyed. Front exterior of box has several white scratches.</t>
  </si>
  <si>
    <t>http://source.techno-science.ca/artifacts-artefacts/images/2014.0195.002.aa.cs.png</t>
  </si>
  <si>
    <t>http://source.techno-science.ca/artifacts-artefacts/images/2014.0195.002.aa.cs.thumb.png</t>
  </si>
  <si>
    <t>2014.0195.003</t>
  </si>
  <si>
    <t>Wooden box insert has a mix of reddish wood and black synthetic. Metal hardware is highly polished.</t>
  </si>
  <si>
    <t>http://source.techno-science.ca/artifacts-artefacts/images/2014.0195.003.aa.cs.png</t>
  </si>
  <si>
    <t>http://source.techno-science.ca/artifacts-artefacts/images/2014.0195.003.aa.cs.thumb.png</t>
  </si>
  <si>
    <t>2014.0195.004</t>
  </si>
  <si>
    <t>http://source.techno-science.ca/artifacts-artefacts/images/2014.0195.004.aa.cs.png</t>
  </si>
  <si>
    <t>http://source.techno-science.ca/artifacts-artefacts/images/2014.0195.004.aa.cs.thumb.png</t>
  </si>
  <si>
    <t>2014.0196.001</t>
  </si>
  <si>
    <t>Olympio G8 France 2011</t>
  </si>
  <si>
    <t>5BNAN18</t>
  </si>
  <si>
    <t>Taken from curatorial worksheet: This pen was given to Prime Minister Steven Harper by President Nicolas Sarkozy of France at the G8 Summit in Deauville, France (2011). At this Summit, Harper refused Â“to embrace the U.S. PresidentÂ’s plan to begin peace negotiations between Palestinians and Israelis on the basis of a return to IsraelÂ’s de facto borders as they existed before its 1967 war with neighbouring Arab countries.Â” (ref.1) Harper did not support the precondition that the West Bank and Golan Heights would no longer be under Israeli control. John Kirton, director of the G8 Research Group at the University of Toronto, noted that while CanadaÂ’s view on the Israel boarder issue was not in keeping with the collective approach to resolving boarder disputes, it (Canada) was not a complete outlier. Â“ItÂ’s fair to say,Â” he noted, Â“that they will be able to issue a united statement, perhaps without being specific on the 1967 language, that allows Mr. Obama to say he has made progress on this.Â” (ref.1)</t>
  </si>
  <si>
    <t>http://source.techno-science.ca/artifacts-artefacts/images/2014.0196.001.aa.cs.png</t>
  </si>
  <si>
    <t>http://source.techno-science.ca/artifacts-artefacts/images/2014.0196.001.aa.cs.thumb.png</t>
  </si>
  <si>
    <t>2014.0196.002</t>
  </si>
  <si>
    <t>Polished palladium and black china lacquer. Synthetic part inserted into tube.</t>
  </si>
  <si>
    <t>http://source.techno-science.ca/artifacts-artefacts/images/2014.0196.002.aa.cs.png</t>
  </si>
  <si>
    <t>http://source.techno-science.ca/artifacts-artefacts/images/2014.0196.002.aa.cs.thumb.png</t>
  </si>
  <si>
    <t>2014.0196.003</t>
  </si>
  <si>
    <t>http://source.techno-science.ca/artifacts-artefacts/images/2014.0196.003.aa.cs.png</t>
  </si>
  <si>
    <t>http://source.techno-science.ca/artifacts-artefacts/images/2014.0196.003.aa.cs.thumb.png</t>
  </si>
  <si>
    <t>2014.0196.004</t>
  </si>
  <si>
    <t>Pump, fountain pen</t>
  </si>
  <si>
    <t>Silver metal, clear and black synthetic pump.</t>
  </si>
  <si>
    <t>Detachable pump cartidge which can be refilled.</t>
  </si>
  <si>
    <t>http://source.techno-science.ca/artifacts-artefacts/images/2014.0196.004.aa.cs.png</t>
  </si>
  <si>
    <t>http://source.techno-science.ca/artifacts-artefacts/images/2014.0196.004.aa.cs.thumb.png</t>
  </si>
  <si>
    <t>2014.0196.005</t>
  </si>
  <si>
    <t>Single use cartidge.</t>
  </si>
  <si>
    <t>http://source.techno-science.ca/artifacts-artefacts/images/2014.0196.005.aa.cs.png</t>
  </si>
  <si>
    <t>http://source.techno-science.ca/artifacts-artefacts/images/2014.0196.005.aa.cs.thumb.png</t>
  </si>
  <si>
    <t>2014.0196.006</t>
  </si>
  <si>
    <t>Probably made of wood. Velvet padded interior.</t>
  </si>
  <si>
    <t>Highly lacquered black case with silver metal hinge. Interior of case is lined with black velvet.</t>
  </si>
  <si>
    <t>wood - possible-&gt;;fibre-&gt;velvet</t>
  </si>
  <si>
    <t>http://source.techno-science.ca/artifacts-artefacts/images/2014.0196.006.aa.cs.png</t>
  </si>
  <si>
    <t>http://source.techno-science.ca/artifacts-artefacts/images/2014.0196.006.aa.cs.thumb.png</t>
  </si>
  <si>
    <t>2014.0196.007</t>
  </si>
  <si>
    <t>Box, fountain pen</t>
  </si>
  <si>
    <t>Black cardboard box; exterior is covered with a "simili vinyl" paper, interior is flat black.</t>
  </si>
  <si>
    <t>Made to carry and store fountain pen.</t>
  </si>
  <si>
    <t>http://source.techno-science.ca/artifacts-artefacts/images/2014.0196.007.aa.cs.png</t>
  </si>
  <si>
    <t>http://source.techno-science.ca/artifacts-artefacts/images/2014.0196.007.aa.cs.thumb.png</t>
  </si>
  <si>
    <t>2014.0196.008</t>
  </si>
  <si>
    <t>Lid, fountain pen box</t>
  </si>
  <si>
    <t>http://source.techno-science.ca/artifacts-artefacts/images/2014.0196.008.aa.cs.png</t>
  </si>
  <si>
    <t>http://source.techno-science.ca/artifacts-artefacts/images/2014.0196.008.aa.cs.thumb.png</t>
  </si>
  <si>
    <t>2014.0196.009</t>
  </si>
  <si>
    <t>Cardboard and velvet fabric.</t>
  </si>
  <si>
    <t>Black cardboard covered in black velvet. A strap was affixed diagonally to hold the fountain pen, however, the strap is broken.</t>
  </si>
  <si>
    <t>http://source.techno-science.ca/artifacts-artefacts/images/2014.0196.009.aa.cs.png</t>
  </si>
  <si>
    <t>http://source.techno-science.ca/artifacts-artefacts/images/2014.0196.009.aa.cs.thumb.png</t>
  </si>
  <si>
    <t>2014.0196.010</t>
  </si>
  <si>
    <t>Velvet fabric.</t>
  </si>
  <si>
    <t>Black velvet.</t>
  </si>
  <si>
    <t>http://source.techno-science.ca/artifacts-artefacts/images/2014.0196.010.aa.cs.png</t>
  </si>
  <si>
    <t>http://source.techno-science.ca/artifacts-artefacts/images/2014.0196.010.aa.cs.thumb.png</t>
  </si>
  <si>
    <t>2014.0197.001</t>
  </si>
  <si>
    <t>Stainless steel, metal (gold?), glass and leather.</t>
  </si>
  <si>
    <t>Prim Cal. 73 25 rubis;73-400-490-00-1/5</t>
  </si>
  <si>
    <t>1/1</t>
  </si>
  <si>
    <t>Prim 1949</t>
  </si>
  <si>
    <t>Czech Republic</t>
  </si>
  <si>
    <t>Stainless steel case with sapphire crystal glass front and rear cover. The crown is stainless steel with a red (ruby?) gem. White dial with gold embossed signs and logo. There are three hands and a date display. Black leather band with embossed design. Stainless steel buckle.</t>
  </si>
  <si>
    <t>Taken from curatorial worksheet: This watch was given to Prime Minister Stephen Harper by Prime Minister Topolanek of the Czech Republic during a bilateral meeting in the Czech Republic. This visit coincided with the Canada-EU Summit held on May 6, 2009. At this meeting, Prime Minister Harper stated his concerns over an influx of Czech asylum seekers to Canada and warned that he would take action if the situation did not improve. (ref.3)</t>
  </si>
  <si>
    <t>Taken from curatorial worksheet: This is a mechanical watch, a watch that uses a mechanical mechanism to measure the passage of time, in which the mainspring is wound automatically as a result of the natural motion of the wearerÂ’s arm. It has a power reserve of 38 hours and is accurate to -6 to +24 seconds per day. (ref.1) Prim is based out of Broumov, Czech Republic and has been manufacturing watches since 1949. The internal watch movements are based on findings that date back to the Prague Astronomical Clock, known as the Â“OrlojÂ” which was built in 1410. Towards the end of the 20th century, Prim began producing only high-end, custom luxury watches at a rate of roughly 5,000 a year. In 2011 the company established divisions in North America, Japan, and South America. (ref.2)</t>
  </si>
  <si>
    <t>metal-&gt;stainless steel;metal-&gt;gold - possible;metal-&gt;;glass-&gt;;skin-&gt;leather</t>
  </si>
  <si>
    <t>http://source.techno-science.ca/artifacts-artefacts/images/2014.0197.001.aa.cs.png</t>
  </si>
  <si>
    <t>http://source.techno-science.ca/artifacts-artefacts/images/2014.0197.001.aa.cs.thumb.png</t>
  </si>
  <si>
    <t>2014.0197.002</t>
  </si>
  <si>
    <t>Leather, metal, velvet and satin fabric.</t>
  </si>
  <si>
    <t>Reddish-burgundy case, leather exterior with embossed print. Gold coloured clasp and hinges. Interior of case has a reddish-burgundy moulded base and white satin padded lid insert.</t>
  </si>
  <si>
    <t>Used to display and store watch.</t>
  </si>
  <si>
    <t>skin-&gt;leather;metal-&gt;;fibre-&gt;satin;fibre-&gt;velvet</t>
  </si>
  <si>
    <t>http://source.techno-science.ca/artifacts-artefacts/images/2014.0197.002.aa.cs.png</t>
  </si>
  <si>
    <t>http://source.techno-science.ca/artifacts-artefacts/images/2014.0197.002.aa.cs.thumb.png</t>
  </si>
  <si>
    <t>2014.0201.001</t>
  </si>
  <si>
    <t>Fluid-resistant primer paint on aluminum. Silver metal wires. Coated white paper tied to artifact with a synthetic tie.</t>
  </si>
  <si>
    <t>Aluminum covered with a green coloured fluid-resistant primer paint. The torn pieces of air conditioning duct were straightened, sewn together with metal wires in order to reconstruct the duct.</t>
  </si>
  <si>
    <t>Taken from acquisition proposal, reference #1: On the evening of Wednesday, September 2nd, 1998, a scheduled airline flight known as Swissair Flight 111 left John F. Kennedy International Airport, in New York City. The 215 passengers and 14 crew members on board were flying to the AÃ©roport international de GenÃ¨ve, in Switzerland. The airplane used for on this particular flight was one of the sixteen McDonnell Douglas MD-11 three-engined jetliners built for the Swiss national carrier. Registered as HB-IWF and carrying the fleet name Vaud, this early production airplane was completed in 1991. About 53 minutes after takeoff, the flight crew, i.e. the pilot and co-pilot, noticed an unusual smell in the cockpit and apparently saw a little bit of smoke. They began to investi-gate and seemingly concluded that the smell came from the air conditioning system. The smoke went away but quickly returned, in greater volume. The flight crew contacted the air traffic controller responsible for them to say that they had a problem and ask for permission to change course toward Boston. Told that Halifax was a lot closer, they agreed to fly there. At some later point, the two men informed an air traffic controller in Moncton of their need to dump fuel prior to landing. The latter diverted the airplane toward St MargaretÂ’s Bay, not too far from the airport. The autopilot failed which meant that the flight crew had to take control of the airplane. Soon after, they contacted an air traffic controller in Moncton to declare an emergency. The flight crew had lost electrical power in the cockpit and had to use flashlights. As they began to dump fuel, various sensors started to fail. The flight data recorder and cockpit voice recorder also stopped, as did the radio system. By then, flames may have been visible in the cockpit. The flight crew fought to keep the airplane in the air for another five minutes and half minutes. About 73 minutes after take off, the MD-11 hit the water a few kilometres off shore, at the entrance of St MargaretÂ’s Bay, off the fishing / tourist communities of PeggyÂ’s Cove and Bayswater. Given its speed at the time, the airplane disintegrated on impact. There were no survivors.</t>
  </si>
  <si>
    <t>Taken from acquisition proposal, reference #1: A search and recovery operation headed by CanadaÂ’s Transportation Safety Board (TSB) began on September 3rd, 1998. The main contributors were the Canadian Forces, the Canadian Coast Guard and the U.S. Navy, which supplied a salvage ship and divers. The initial focus of the operation was the recovery of human remains and of the recorders. This proved both difficult and harrowing given the depth (55 or so metres) and the presence of human remains among the wreckage. A Canadian Forces submarine located the flight data recorder and cockpit voice recorder on September 6th and 11th. Canadian Forces divers recovered these vital components and gave them to a team of civilian experts that immediately began to analyse their content. The search and recovery operation continued as this took place. Sonar was used to locate airplane components on the sea bottom. Divers and remotely operated vehicles initially took these to the surface. Dredging and trawling were used in later stages of the opera-tion. Some debris was also found on the shoreline and on the surface. By the time the search and recovery operation came to a close, in December 1999, approximately two million pieces of debris weighing about 126 550 kg had been recovered, in other words 98 percent of the airplane. Some of the pieces were no bigger than a loonie. Every item taken out of the water was initially taken to a secure handling facility where the small ones were physically inspected to identify human remains, personal effects and valuables carried in the airplaneÂ’s cargo holds. Debris from the airplane was then moved to a hangar in Canadian Forces Bases Shearwater, in Nova Scotia. Each piece was cleaned with fresh water, sorted, weighed and checked for anything unusual (burns, heat damage, etc.). Items that were not deemed significant to the investigation were put in large boxes that were weighed and moved to a custom-built storage hangar. Items that were deemed significant, on the other hand, were documented, photographed and put in an area of the active examination hangar that corresponded to their location in the air-plane. The front ten metres of the MD-11 were reconstructed using a wire mesh structure. (See acquisition proposal for the continuation)</t>
  </si>
  <si>
    <t>http://source.techno-science.ca/artifacts-artefacts/images/2014.0201.001.aa.cs.png</t>
  </si>
  <si>
    <t>http://source.techno-science.ca/artifacts-artefacts/images/2014.0201.001.aa.cs.thumb.png</t>
  </si>
  <si>
    <t>2014.0202.001</t>
  </si>
  <si>
    <t>Cast iron stove with nickeling. Mica windows panes.</t>
  </si>
  <si>
    <t>Atlantic Silver Moon No. 11</t>
  </si>
  <si>
    <t>The cast iron stove with nickeling is cylindrical shaped. Embossed print and decorative designs. There are 8 doors with 24 mica panes.</t>
  </si>
  <si>
    <t>Taken from reference #1: Ce poÃªle a Ã©tÃ© achetÃ© chez un antiquaire prÃ¨s de Yarmouth, en Nouvelle-Ã‰cosse, vers 1971, par M. Ryan alors quÂ’il Ã©tait en vacances. Il a achetÃ© le poÃªle pour $250 Can car il le trouvait beau et diffÃ©rent."... I was immediately attracted to it because of its unique appearance." Il lÂ’a ramenÃ© avec lui aux Ã‰tats-Unis. M. Ryan est nÃ© en 1944 dans lÂ’Ã©tat de New York. Il aime les antiquitÃ©s, passion qui lui vient de ses parents. Alors quÂ’il demeurait dans lÂ’Ã©tat de New York, il a souvent visitÃ© la Nouvelle-Ã‰cosse. Il dÃ©mÃ©nagea ensuite en Floride puis Ã  Hong Kong, puis la Californie oÃ¹ il demeure avec son Ã©pouse, Joann Ramsey, depuis 11 ans (2003). Au printemps 2015, ils dÃ©mÃ©nageront en Arizona, dans une maison plus petite ce qui explique le don du poÃªle. M. Ryan a eu des emplois trÃ¨s diversifiÃ©s au cours de sa vie professionnelle mais a Ã©tÃ© courtier commercial pour plus de 35 ans. Ils nÂ’ont pas eu dÂ’enfants. LÂ’antiquaire lui dit quÂ’il sÂ’agissait dÂ’un item rare car plusieurs des poÃªles Ã  chauffage ont disparus suite Ã  une campagne provinciale dÂ’une compagnie de gaz qui donnait un crÃ©dit aux familles qui se dÃ©barrassaient de leurs vieux poÃªles qui Ã©taient par la suite, dÃ©truits. Selon lÂ’antiquaire, le poÃªle aurait servi dans une petite Ã©cole locale dÂ’une seule piÃ¨ce. Il Ã©tait situÃ© dans le centre de la piÃ¨ce et rÃ©chauffait par irradiation tout autour. Comme ces poÃªles Ã©taient dispendieux, nous nous demandons si la petite Ã©cole aurait achetÃ© un poÃªle usagÃ©. Ce type de poÃªle servait aussi pour chauffer les maisons cossues. Nous avons obtenu le tÃ©moignage de M. John Macmillan qui possÃ¨de un poÃªle semblable fabriquÃ© par la fonderie Lunenburg. Le poÃªle aurait Ã©tÃ© achetÃ© selon lui au cours des annÃ©es 1870-1880 pour chauffer la nouvelle maison dÂ’un parent de la lignÃ©e paternelle, un marchand, qui habitait IsaacÂ’s Harbour, en Nouvelle-Ã‰cosse. M. Ryan a conservÃ© le poÃªle chez-lui toutes ces annÃ©es malgrÃ© les demandes rÃ©pÃ©tÃ©es de son Ã©pouse pour sÂ’en dÃ©barrasser. AujourdÂ’hui, Ã¢gÃ©s tous les deux de 70 ans, M. Ryan et sa femme quitteront prochainement leur maison pour habiter dans un endroit plus petit. Il doit donc trouver un autre foyer pour le poÃªle. Le poÃªle a Ã©tÃ© fabriquÃ© par la fonderie de Lunenburg vers 1896. Cette fonderie a vu le jour en 1891 Ã  Lunenburg en Nouvelle-Ã‰cosse sous le nom de Lunenburg Iron Company selon les archives de la Nouvelle-Ã‰cosse. Ils commencÃ¨rent avec la production de poÃªles et le modÃ¨le Atlantic Silver Moon compte parmi les premiers modÃ¨les. En 1897, la compagnie fit faillite et une autre fut crÃ©Ã©e, la Lunenburg Foundry Company, Limited. La production au fil des annÃ©es sÂ’est diversifiÃ©e pour inclure lÂ’Ã©quipement maritime, industriel et domestique. Pendant presque tout le 20e siÃ¨cle, la firme Ã©tait un important manufacturier dÂ’Ã©quipement de chauffage commercial et domestique, incluant des poÃªles Ã  bois pour la cuisson et des fournaises. La production de poÃªles a cessÃ© au cours des annÃ©es 1980. AujourdÂ’hui, la compagnie sous le nom de Lunenburg Industrial Foundry &amp; Engineering depuis 1953, fait la conception et la manufacture dÂ’Ã©quipement maritime et industriel. Ils possÃ¨dent encore tous les patrons de leur production semble-t-il dÂ’aprÃ¨s mon contact Ã  la compagnie. La premiÃ¨re fonderie en Nouvelle-Ã‰cosse remonterait Ã  1790 Ã  Wilmot dans le comtÃ© dÂ’Annapolis Royal. Il faudra attendre 1824 avant de voir la seconde, The Annapolis Iron Mining Company Ã  Clements qui fut en affaires jusquÂ’en 1862. Il semble que cette firme fabriquait des poÃªles. A New Glasgow, W.F. Fraser annonce en 1871 que sa compagnie a Ã©tÃ© la premiÃ¨re Ã  sÂ’engager dans la production continue de poÃªles dÃ¨s 1857 . DÂ’autres fonderies suivirent si bien quÂ’entre 1860 et 1900, la Nouvelle-Ã‰cosse Ã©tait autosuffisante dans la production de produits de ferronnerie avec environ 45 fonderies. Ils importaient aussi des poÃªles des Ã‰tats-Unis, de lÂ’Angleterre et du QuÃ©bec. Vers 1900, plusieurs des fonderies fermÃ¨rent leurs portes alors que celle de Lunenburg continua ses activitÃ©s.</t>
  </si>
  <si>
    <t>Taken from reference #1: Ce genre de poÃªle servait Ã  chauffer des espaces domestiques et publics Ã  compter surtout de la deuxiÃ¨me moitiÃ© du 19e siÃ¨cle. Au 18e siÃ¨cle, les poÃªles en fonte ont commencÃ© Ã  remplacer les Ã¢tres traditionnels, inefficaces en rendement Ã©nergÃ©tique et qui servaient Ã  la cuisson des aliments et pour le chauffage. Vers 1760, le poÃªle Ã©tait dÃ©jÃ  prÃ©sent dans plusieurs demeures de la Nouvelle-France comme source de chauffage. Ils Ã©taient fabriquÃ©s aux forges du Saint-Maurice ou importÃ©s dÂ’Europe. Il sÂ’agissait de poÃªles simples, Ã  6 plaques. Il y en avait en tÃ´le aussi, moins coÃ»teux que la fonte et dÂ’autre en briques. Avec les poÃªles simples, virent les poÃªles doubles qui servaient Ã  la cuisson et au chauffage. Les poÃªles de type base burner sont une innovation qui remonte Ã  1821 alors que Eliphalet Nott, prÃ©sident du Union College of Schenectady, aurait inventÃ© le premier poÃªle de ce type, une rÃ©volution dans le monde des poÃªles pour le chauffage. Suivirent les poÃªles de Neil Arnott dÂ’Angleterre en 1839 de forme cylindrique et celui de Smott, de forme globulaire. Ces innovations permettaient le contrÃ´le automatique de lÂ’intensitÃ© de la chaleur . Vers 1870-1880, on les voit davantage dans les maisons et espaces publics aux Etats-Unis et au Canada. Les poÃªles de type base burner Ã©taient alimentÃ©s la plupart du temps Ã  lÂ’anthracite. Certains poÃªles pouvaient aussi offrir le choix-bois ou anthracite- comme combustibles. Ils Ã©taient efficaces mais dispendieux, davantage que les autres types de poÃªles. LÂ’anthracite (hard coal ou stone coal) est difficile Ã  brÃ»ler avec un point dÂ’ignition Ã©levÃ©. Leur systÃ¨me dÂ’approvisionnement dÂ’air (damper), primaire et secondaire, permettaient une combustion trÃ¨s efficace en permettait Ã  la fumÃ©e dÂ’Ãªtre rÃ©cupÃ©rÃ©e dans une chambre et amenÃ©e Ã  la base pour oxygÃ©ner le feu dÂ’oÃ¹ une plus grande combustion. Un poÃªle rempli pouvait durer pendant 12 heures. Selon George MacLaren, les poÃªles base burner ont Ã©tÃ© populaires jusquÂ’Ã  ce que le chauffage Ã  lÂ’eau chaude devienne populaire. On raconte aussi que lors de lÂ’explosion dÂ’Halifax en 1917, plusieurs poÃªles de ce type auraient renversÃ©, ce qui aurait causÃ© plusieurs incendies. TÃ©moignage sur le web de John: `When I lived in Bridgewater Nova Scotia in the late 1970's, a friend of mine used to heat his house with one of these. There was a cylinder in the centre that you filled with coal, then started a fire. Soon the whole column would glow red for house, hence the eisenglass full surround. He had to stoke it only every 12 hours when he used it and a ton of anthracite lasted the winter. Sometimes he would burn wood in it too.". Outre ce nouveau systÃ¨me de combustion, en gÃ©nÃ©ral, les poÃªles en fonte ont atteint leur apogÃ©e vers 1840-1870, en termes technologique et artistique. Des amÃ©liorations dans la technique du moulage (flask casting) et le nouveau four Ã  cubilot (cupola furnace) ont permis des designs plus Ã©laborÃ©s et une meilleure qualitÃ© des moulages.</t>
  </si>
  <si>
    <t>109 kg</t>
  </si>
  <si>
    <t>http://source.techno-science.ca/artifacts-artefacts/images/2014.0202.001.aa.cs.png</t>
  </si>
  <si>
    <t>http://source.techno-science.ca/artifacts-artefacts/images/2014.0202.001.aa.cs.thumb.png</t>
  </si>
  <si>
    <t>2014.0203.001</t>
  </si>
  <si>
    <t>Pale drab-green polyester and cotton shirt has grey metal zipper and Velcro closures on pockets.</t>
  </si>
  <si>
    <t>Tru-Spec</t>
  </si>
  <si>
    <t>Atlantco</t>
  </si>
  <si>
    <t>Work clothes (2 T-shirts and 2 pairs of pants purchased in Canada, and 2 shirts and 2 pairs of pants purchased in Haiti) show the difference in quality and durability between clothes purchased prior to the departure and clothes purchased during exploration work in Haiti. Explorers who work in remote locations and tropical climate need to invest in the right type of clothing that is durable (reinforced hem and stitching) yet relatively light, can be washed daily in cold water, and will dried quickly outdoors, and will offer maximum protection from the sun and rain. Before leaving Canada, Ralph bought inexpensive, but sturdy t-shirts and pants in Wal-Mart. The clothes seemed durable, but wore out very quickly, within just a few weeks, and were not comfortable to wear in the field. The clothing was not appropriate for this type of work and the tropical climate. Ralph was forced to invest in professional grade clothing, which he purchased in Haiti. Clothes purchased in Haiti: Eotac Operator grade shirt (2014.0090), made in China; Tru-Spec shirt (2014.0203.1), made in Indonesia; Tru-Spec pants; 5.11 Tactical Series, style 74273 pants. Eotac, which since 2011 no longer produces clothes under this name, was part of the Freedom Group, renamed Remington Outdoor Company Inc., involved in a controversy over gun production and sales in the US. Eotac had mostly military line of clothing, also popular among hunters. Tru-Spec is a brand name of Atlantco, which produces quality professional clothing for military, firefighters, police, etc. since 1950. 5.11 has a line of products similar to AtlantcoÂ’s, and targets the same clientele. It is named after a number on a Yosemite rock climbing scale (Â“After thorough inspection, you conclude this move is obviously impossible; however, occasionally someone actually accomplishes it.Â” http://www.511tactical.com). [Ref. 1]</t>
  </si>
  <si>
    <t>2014.0204.001</t>
  </si>
  <si>
    <t>Tan polyester and cotton (?) pants have brass-colour metal zipper and snap closure; interior synthetic button at waist; Velcro closures on pockets; elastic inserts at waist.</t>
  </si>
  <si>
    <t>To offer wearer limited protection for surface of lower torso and legs, and to provide additional warmth.</t>
  </si>
  <si>
    <t>Work clothes (2 T-shirts and 2 pairs of pants purchased in Canada, and 2 shirts and 2 pairs of pants purchased in Haiti) show the difference in quality and durability between clothes purchased prior to the departure and clothes purchased during exploration work in Haiti. Explorers who work in remote locations and tropical climate need to invest in the right type of clothing that is durable (reinforced hem and stitching) yet relatively light, can be washed daily in cold water, and will dried quickly outdoors, and will offer maximum protection from the sun and rain. Before leaving Canada, Ralph bought inexpensive, but sturdy t-shirts and pants in Wal-Mart. The clothes seemed durable, but wore out very quickly, within just a few weeks, and were not comfortable to wear in the field. The clothing was not appropriate for this type of work and the tropical climate. Ralph was forced to invest in professional grade clothing, which he purchased in Haiti. Clothes purchased in Haiti: Eotac Operator grade shirt (2014.0090), made in China; Tru-Spec shirt (2014.0203.1), made in Indonesia; Tru-Spec pants (2014.0204.1); 5.11 Tactical Series, style 74273 pants. Eotac, which since 2011 no longer produces clothes under this name, was part of the Freedom Group, renamed Remington Outdoor Company Inc., involved in a controversy over gun production and sales in the US. Eotac had mostly military line of clothing, also popular among hunters. Tru-Spec is a brand name of Atlantco, which produces quality professional clothing for military, firefighters, police, etc. since 1950. 5.11 has a line of products similar to AtlantcoÂ’s, and targets the same clientele. It is named after a number on a Yosemite rock climbing scale (Â“After thorough inspection, you conclude this move is obviously impossible; however, occasionally someone actually accomplishes it.Â” http://www.511tactical.com). [Ref. 1]</t>
  </si>
  <si>
    <t>synthetic-&gt;polyester;synthetic-&gt;;fibre-&gt;cotton;metal</t>
  </si>
  <si>
    <t>2014.0205.001</t>
  </si>
  <si>
    <t>Dark drab- green polyester and cotton (?) pants have dark green-colour metal zipper and snap closure; interior synthetic button at waist; Velcro closures on pockets; elastic inserts at waist.</t>
  </si>
  <si>
    <t>5.11 Tactical Series</t>
  </si>
  <si>
    <t>5.11</t>
  </si>
  <si>
    <t>Work clothes (2 T-shirts and 2 pairs of pants purchased in Canada, and 2 shirts and 2 pairs of pants purchased in Haiti) show the difference in quality and durability between clothes purchased prior to the departure and clothes purchased during exploration work in Haiti. Explorers who work in remote locations and tropical climate need to invest in the right type of clothing that is durable (reinforced hem and stitching) yet relatively light, can be washed daily in cold water, and will dried quickly outdoors, and will offer maximum protection from the sun and rain. Before leaving Canada, Ralph bought inexpensive, but sturdy t-shirts and pants in Wal-Mart. The clothes seemed durable, but wore out very quickly, within just a few weeks, and were not comfortable to wear in the field. The clothing was not appropriate for this type of work and the tropical climate. Ralph was forced to invest in professional grade clothing, which he purchased in Haiti. Clothes purchased in Haiti: Eotac Operator grade shirt (2014.0090), made in China; Tru-Spec shirt (2014.0203.1), made in Indonesia; Tru-Spec pants (2014.0204.1); 5.11 Tactical Series, style 74273 pants (2014.0205.1). Eotac, which since 2011 no longer produces clothes under this name, was part of the Freedom Group, renamed Remington Outdoor Company Inc., involved in a controversy over gun production and sales in the US. Eotac had mostly military line of clothing, also popular among hunters. Tru-Spec is a brand name of Atlantco, which produces quality professional clothing for military, firefighters, police, etc. since 1950. 5.11 has a line of products similar to AtlantcoÂ’s, and targets the same clientele. It is named after a number on a Yosemite rock climbing scale (Â“After thorough inspection, you conclude this move is obviously impossible; however, occasionally someone actually accomplishes it.Â” http://www.511tactical.com). [Ref. 1]</t>
  </si>
  <si>
    <t>2014.0206.001</t>
  </si>
  <si>
    <t>Natural cast iron rail mounted on light- and medium- wood display bases; goldtone metal and synthetic nameplate.</t>
  </si>
  <si>
    <t>Canadian Pacific Railway Completion, 1885</t>
  </si>
  <si>
    <t>Kemptville</t>
  </si>
  <si>
    <t>Acquired by the Gould family (originally a gift from one of the brothers to his father William Nelson Gould) around 2000. The family added the commemorative plaque at that time. William Gould was a rail enthusiast. [Ref. 1]</t>
  </si>
  <si>
    <t>To commemorate the completion of the Canadian Pacific Railway in 1885</t>
  </si>
  <si>
    <t>This is a sample of 56-lb rail used to build the mainline of the Canadian Pacific Railway. Though some rail was made in North America, most came from manufacturers in the UK and Europe. This type of rail was used 1880s to 1890s on mainline and then possibly reused on secondary lines when mainline was upgraded to 76-lb rail. Mr. GouldÂ’s son acquired this piece of rail in Calgary. [Ref. 1]</t>
  </si>
  <si>
    <t>metal-&gt;cast-iron;wood;synthetic</t>
  </si>
  <si>
    <t>http://source.techno-science.ca/artifacts-artefacts/images/2014.0206.001.aa.cs.png</t>
  </si>
  <si>
    <t>http://source.techno-science.ca/artifacts-artefacts/images/2014.0206.001.aa.cs.thumb.png</t>
  </si>
  <si>
    <t>2014.0207.001</t>
  </si>
  <si>
    <t>Big Flapper</t>
  </si>
  <si>
    <t>2014.0208.001</t>
  </si>
  <si>
    <t>Primarily made of metals.</t>
  </si>
  <si>
    <t>Convair 580</t>
  </si>
  <si>
    <t>340-072</t>
  </si>
  <si>
    <t>UtilisÃ© pour des vols dÂ’essais et des vols de tÃ©lÃ©dÃ©tection rÃ©alisÃ©s grÃ¢ce Ã  un radar Ã  synthÃ¨se dÂ’ouverture (synthetic aperture radar).</t>
  </si>
  <si>
    <t>2014.0209.001</t>
  </si>
  <si>
    <t>Round face of button is coated paper: black text printed on dark orange background; bright silver metal pinback.</t>
  </si>
  <si>
    <t>No KXL Pipeline</t>
  </si>
  <si>
    <t>Behippy</t>
  </si>
  <si>
    <t>The Keystone XL is a proposed TransCanada crude oil pipeline from Alberta to Nebraska. The pipeline is a subject of an ongoing political, environmental, social and economic controversy. It is one of the most widely-discussed energy-related issues at the beginning of the 21st c. The slogan is used by numerous organizations in the US and Canada. The pin [button] has been sold on Zazzle.ca. [Ref. 1]</t>
  </si>
  <si>
    <t>To express one's views on a specific person, place, event or subject.</t>
  </si>
  <si>
    <t>The pin [button] is part of a collection of protest signs, pins and stickers that were acquired to show that all sources of energy, and many energy related issues are widely questioned by our society. [Ref. 1]</t>
  </si>
  <si>
    <t>http://source.techno-science.ca/artifacts-artefacts/images/2014.0209.001.aa.cs.png</t>
  </si>
  <si>
    <t>http://source.techno-science.ca/artifacts-artefacts/images/2014.0209.001.aa.cs.thumb.png</t>
  </si>
  <si>
    <t>2014.0210.001</t>
  </si>
  <si>
    <t>Square face of button is coated paper: black graphic printed on white background; bright silver metal pinback; matt black synthetic [?] insert shields pin mounting.</t>
  </si>
  <si>
    <t>Suicide by Petrol</t>
  </si>
  <si>
    <t>Wackymedia</t>
  </si>
  <si>
    <t>The pin [button] has been designed in Canada and sold on Zazzle.ca. The maker, wackymedia, described the messages imbedded in the pin [button] on the Zazzle.ca web site: Â“About the Design Suicide by petrol. Are gas prices bringing you to the brink of self destruction? Are the fume and smog making you sick? Suicide by petroleum nozzle. Sign human icon is oil addict refueling for the last time. Gas pump headed towards disaster.Â” One of many products with the same massage, including stickers and postcards. The maker is not identified by name. We only know that she is a comedian, blogger and a radio commentator on union affairs from Vancouver, BC. [Ref. 1]</t>
  </si>
  <si>
    <t>The pin[button] is part of a collection of protest signs, pins and stickers that were acquired to show that all sources of energy, and many energy related issues are widely questioned by our society. [Ref. 1]</t>
  </si>
  <si>
    <t>http://source.techno-science.ca/artifacts-artefacts/images/2014.0210.001.aa.cs.png</t>
  </si>
  <si>
    <t>http://source.techno-science.ca/artifacts-artefacts/images/2014.0210.001.aa.cs.thumb.png</t>
  </si>
  <si>
    <t>2014.0211.001</t>
  </si>
  <si>
    <t>Rectangular coated paper sticker: black text and graphic printed on dark orange background, with off-white border; white paper backing.</t>
  </si>
  <si>
    <t>Hydro-Quebec Keep your current to yourself!</t>
  </si>
  <si>
    <t>Frost, Dawn</t>
  </si>
  <si>
    <t>North country</t>
  </si>
  <si>
    <t>The sticker has been designed to protest Quebec-New Hampshire Interconnection, a new transmission line that would carry current from Hydro Quebec developments in James Bay to New Hampshire. From HQ web site: Â“The goal of this project is to increase the energy interchange capacity between QuÃ©bec and New England by building a 1,200-MW interconnection to link QuÃ©becÂ’s power grid with new HampshireÂ’s. Commissioning is scheduled for 2015. The project involves the construction of a 300-kV direct-current transmission line, about 75 km long. This line will be extended into the U.S.A. to connect Des Cantons substation to a substation to be built in Franklin, southern New Hampshire. The project also includes the construction of two converters at Des Cantons substation, each with a capacity of about 600 MW. They will convert alternating current to direct current, to supply the planned transmission line.Â” The project has met with a very strong opposition from various groups in New Hampshire. Although the criticism of Hydro Quebec projects is broadly discussed in Canadian literature, the US opposition to these developments is little known. In fact it dates to the 1970s, when Hydro-Quebec grid expanded into the New England. The resistance came from both, Cree, who staged canoe trips and demonstrations in New York, and from residents of New England. The US protesters, which included Akwesasne Mohawks, questioned the environmental impact of the projects and the state involvement in the initiatives that alienated First Nations from their land. This opposition to Hydro Quebec projects in New England continues. [Ref. 1]</t>
  </si>
  <si>
    <t>The bumper sticker was made by Dawn Frost, a resident of New Hampshire, and sold by her company snoflake8892 on Zazzle.ca. This was the best selling sticker out of 360 snoflake8892Â’s products. The sticker is part of a collection of protest signs, pins and stickers that were acquired to show that all sources of energy, and many energy related issues are widely questioned by our society. [Ref. 1]</t>
  </si>
  <si>
    <t>http://source.techno-science.ca/artifacts-artefacts/images/2014.0211.001.aa.cs.png</t>
  </si>
  <si>
    <t>http://source.techno-science.ca/artifacts-artefacts/images/2014.0211.001.aa.cs.thumb.png</t>
  </si>
  <si>
    <t>2014.0212.001</t>
  </si>
  <si>
    <t>Rectangular coated paper sticker: black text and black and yellow graphic printed on white background; white paper backing.</t>
  </si>
  <si>
    <t>Nuclear Power Say No Remember Japan!</t>
  </si>
  <si>
    <t>CSfotobiz</t>
  </si>
  <si>
    <t>Sherborne</t>
  </si>
  <si>
    <t>The sticker has been designed to protest developments of nuclear power. It refers to a nuclear accident at the Fukushima Daiichi site. Â“Remember FukushimaÂ” is a global, annual protest event held on the anniversary of the disaster. It is held in major cities across the world, including Canada, and has large social media presence. Â“Remember JapanÂ” message, although directly related to the campaign, also alludes to associations between military research, nuclear bomb, and peaceful applications of nuclear technologies. [Ref. 1]</t>
  </si>
  <si>
    <t>The bumper sticker was made by CSfotobiz, run by a professional photographer Chris Smith, and sold on Zazzle.ca. It was the 10th most popular products from over 4,000 products sold by CSfotobiz on zazzle.ca. The sticker is part of a collection of protest signs, pins and stickers that were acquired to show that all sources of energy, and many energy related issues are widely questioned by our society. [Ref. 1]</t>
  </si>
  <si>
    <t>http://source.techno-science.ca/artifacts-artefacts/images/2014.0212.001.aa.cs.png</t>
  </si>
  <si>
    <t>http://source.techno-science.ca/artifacts-artefacts/images/2014.0212.001.aa.cs.thumb.png</t>
  </si>
  <si>
    <t>2014.0213.001</t>
  </si>
  <si>
    <t>Warmer, ear</t>
  </si>
  <si>
    <t>Black and vivid red fleece (synthetic fibre) headpiece has black Velcro closure.</t>
  </si>
  <si>
    <t>Used to protect ears of livestock, especially young animals, from extreme cold and frost.</t>
  </si>
  <si>
    <t>Used to protect ears of livestock, especially very young animals, from extreme cold and frost. New born calves, horses, etc. are particularly vulnerable, as their circulatory systems may take up to five days to fully function: the tips of ears and tails are easily lost due to frostbite. [Ref. 1]</t>
  </si>
  <si>
    <t>http://source.techno-science.ca/artifacts-artefacts/images/2014.0213.001.aa.cs.png</t>
  </si>
  <si>
    <t>http://source.techno-science.ca/artifacts-artefacts/images/2014.0213.001.aa.cs.thumb.png</t>
  </si>
  <si>
    <t>2014.0214.001</t>
  </si>
  <si>
    <t>Lamp, minerÂ’s carbide</t>
  </si>
  <si>
    <t>Ferrous and non-ferrous metals and rubber gasket.</t>
  </si>
  <si>
    <t>Justrite</t>
  </si>
  <si>
    <t>Water chamber, carbide chamber, bail and hook are made of ferrous metals which have tarnished. The reflector is possibly chrome plated. Non-ferrous brass trim and valve controls. Red rubber gasket.</t>
  </si>
  <si>
    <t>Taken from Acquisition Proposal; reference #1: The collection has been assembled by late W. Keith Buck (1920-2010). Mr. Buck played a very important role in Canadian and global mining and was involved in mining science, economics, and politics. He also published several books on mining. Buck is well known in the sector around the world. By training, Keith Buck was a mining engineer, and geological economist. He received his Bachelor's and Master's degrees from McGill University, and, although he never completed his PhD, he had extensive postgraduate training in economics from the University of Ottawa. Mr. Buck joined the Mineral Resources Division of the Department of Mines and Technical Surveys in 1951 as a mineral specialist in iron ore. In 1956, he became Chief of the Division. Buck was the Secretary of the 1960 Royal Commission on Coal; worked on a Special Enquiry into the Cape Breton Coal Problem; and led the development of policy for the Canadian coal industry. In 1968, he became Director of the Mineral Resources Branch, of Energy, Mines and Resource (now NRCan). Mr. Buck was also a Chairman of the AIME, Council of Economics. In the 1970s, Mr. Buck moved to represent Canadian mining interests abroad. He was posted to London and worked out of the Canadian High Commission. Although, his position was in an understated manner called Councilor for Minerals and Metals, he had in fact impact on all decisions related to Canadian foreign policies on mining and ultimately on operations of any Canadian companies abroad. Finally, he became the Secretary General of the International Lead &amp; Zinc Study Group based in Geneva. Established in 1959 by United Nations this is one of the oldest international mining organizations. In 1973 Buck received Mineral Economics Award from the American Institute of Mining, Metallurgical and Petroleum Engineers for: "For contributions to the profession of Mineral Economics through profound studies of the social and economic aspects of mineral economics development, the establishment of a high professional level of mineral economic analysis within the government of Canada, and significant and unique leadership, in several official capacities, of the Council of Economics, AIME." Mr. Buck passed away in 2010 and the collection stayed with his wife Muriel. In 2014 as Mrs. Buck moved to an assisted-living home, there was a concern in the mining community over the collection. I have been contacted by several people who wanted the Museum to be aware of the collection, and did not know that we were already approached by the family. Malcolm Buck, who arranged the donation on behalf of his mother, followed in his fatherÂ’s footsteps and runs a successful mining consulting company. He has seen our appeal for donations in Northern Miner in 2010 and chose CSTM as home for his fatherÂ’s collection.</t>
  </si>
  <si>
    <t>Used by miner's to illuminate the area around them.</t>
  </si>
  <si>
    <t>Taken from Acquisition Proposal; reference #1: The donation includes 65 mining lamps, Mr. BuckÂ’s Art Deco mining helmet, and his belt, 9 prints and 3 sculptures. It also contains a number of books related to mining in Canada that we do not have in the library, and a rare Illustrated Glossary of MinerÂ’s Oil Wick Lamps, hand-made by Dorothy Haynes in 1991. We have been offered collections of mining lamps before, but none were as well assembled as Mr. BuckÂ’s collection. The collection is very well thought-through. It contains lamps that depict various stages in the development of mine illumination, and imply hierarchical organization of the workforce. They are also very evocative of the physical workspace. Each lamp is unique and shows a slightly different technology. Mr. Buck identified provenance of some of the lamps, noting from which mine or region it come. There is a lot written on the history of mine lighting and the technology is mentioned in both historical assessments on mining. Together with mine ventilation, it is the most important issue in the history of this industry. However there are few museums that have comprehensive collections of minerÂ’s lamps that allow to study material culture of this technology. Probably the only comparable collection is at Smithsonian. Mr. Buck collection is indeed coherent and well organized. Open saucer grease lamps are the earliest category of lamps in this collection. In the subject area literature, they fall under Â“Ancient Lamps.Â” Open saucer grease lamps were used up to the end of the 1700s. They were made of clay and decorated with animal motifs that acted as good luck charms. These were hand held or placed on rock shelves. Next, the collection includes examples of candles and iron candle holders. In the 18th century miner started to use candles, called dips, first made from tallow, and beeswax, and after 1850s from paraffin. The candles were melted and attached to the minerÂ’s cap, often two at a time to give the miner more time before he had to change the candles. Until mid 1800s, miners often used clay to attach candles to walls. This, of course, caused frequent accidents. Simple iron holders were used since 1700s, but since they allowed a burnt out candle to fall to the ground, they were not much safer than clay holders, and were more expensive. An iron holder with a spring steel that would slide over the flame as the candle burnt out, and holders with a shelf that prevented the burnt out candle from falling to the ground were two major improvements introduced in the 1870s after several mine disasters. Some mines such as Cornish tin and copper mines used candles well into the 20th century. The oil wick lamp is the next category of lamps represented in the Buck collection. One of the most interesting in this category is an 1850 frog lamp used in Hessen, Germany. The lamp, which has an enclosed holder for a fuel, was an improvement over the earlier lamps with an open fuel container. The design prevented spills, and a strong iron chain allowed to move the lamp, without taking it off a hook, to direct the light in the desired direction. This type of mining lamp, highly ornamented, was designed for mining officials. The name Â“frogÂ” lamp does not indicate the lampÂ’s resemblance to an amphibian, as is often suggested in on-line sources. Â“FrogÂ” lamps, which date to 30 BC Roman Egypt, were oil lamps with an enclosed container for oil that prevented spills. These lamps were often decorated with an image of a frog. The design and shape of the Egyptian lamp container was similar to the container of the Â“frogÂ” mining lamp that adopted its name. The collection includes several oil wick cap lamps. They feature single and double spout: single used with lard and double spout with Sunshine oil. Safety lamps include Davy, Stephenson, Guy, Wolf, carbide, and kerosene variety. The lamps allow us to study the development of safety features, as well as the length of illumination, both crucial to minersÂ’ security. The lamps in the collection show hand held, shelf, hanging and minerÂ’s cap technologies, as well as technologies designed for workers, superintendents, and mining officials. Collection of art: The tradition of mining prints goes back to the Victorian fascination with mining accidents, which were often depicted in Illustrated London News. Mining prints realistically depict details of mines, and mining landscape. Next to transportation-related prints, mining prints are probably the most common form of art connected to technologies. The donated sculptures show a gold prospector (American, wood), a mining engineer (Canadian, coal) and St. Barbara, the patroness of miners made in silver. The minerÂ’s cap is a rare 1930 art deco helmet that belonged to Mr. Buck. Miners have a strong sense of ownership over their helmets and belts; they are symbols of mining profession.</t>
  </si>
  <si>
    <t>http://source.techno-science.ca/artifacts-artefacts/images/2014.0214.001.aa.cs.png</t>
  </si>
  <si>
    <t>http://source.techno-science.ca/artifacts-artefacts/images/2014.0214.001.aa.cs.thumb.png</t>
  </si>
  <si>
    <t>2014.0215.001</t>
  </si>
  <si>
    <t>Lamp, minerÂ’s electric</t>
  </si>
  <si>
    <t>Polished silver; glass bulb and glass dome.</t>
  </si>
  <si>
    <t>B.E. 3;Standard</t>
  </si>
  <si>
    <t>CEAG Miners Supplies Co. Ltd.</t>
  </si>
  <si>
    <t>Barnsley</t>
  </si>
  <si>
    <t>Polished silver case, which screws to the polished silver bulb housing. Housing has four pillars which have some corrosion and a set screw. Polished silver hook is attached to the top of the housing. Inside the housing is a clear glass bulb covered by a clear glass dome.</t>
  </si>
  <si>
    <t>http://source.techno-science.ca/artifacts-artefacts/images/2014.0215.001.aa.cs.png</t>
  </si>
  <si>
    <t>http://source.techno-science.ca/artifacts-artefacts/images/2014.0215.001.aa.cs.thumb.png</t>
  </si>
  <si>
    <t>2014.0216.001</t>
  </si>
  <si>
    <t>Both ferrous and non-ferrous metals; brass</t>
  </si>
  <si>
    <t>James H. James</t>
  </si>
  <si>
    <t>Brass coloured canister and lid. Lid is made of non-ferrous metals and canister part is made of ferrous metals. Lid is fused to canister, probably because of age. Lid appears to sit over the canister as opposed to being a crew top. Two sets of three horizontal lines around the diameter of the canister.</t>
  </si>
  <si>
    <t>Probably used to store and carry extra calcium carbide for use in a carbide miner's lamp.</t>
  </si>
  <si>
    <t>http://source.techno-science.ca/artifacts-artefacts/images/2014.0216.001.aa.cs.png</t>
  </si>
  <si>
    <t>http://source.techno-science.ca/artifacts-artefacts/images/2014.0216.001.aa.cs.thumb.png</t>
  </si>
  <si>
    <t>2014.0217.001</t>
  </si>
  <si>
    <t>Non-ferrous brass metals; rubber gasket.</t>
  </si>
  <si>
    <t>Dew-R-Lite</t>
  </si>
  <si>
    <t>Dewar Mfg. Co.</t>
  </si>
  <si>
    <t>Patents April 2, 1912; July 29, 1913; June 11, 1918; Nov. 2, 1926 and other patents pending.</t>
  </si>
  <si>
    <t>Non-ferrous brass lamp with a reddish rubber gasket. Reflector is brass plated, however, some of the plating has worn off to show silver metal. Back of reflector has a silver metal ring. Lamp comes with striker assembly, wing nut and burner tip. Brass bail and hook and handle are also made of non-ferrous brass metal.</t>
  </si>
  <si>
    <t>http://source.techno-science.ca/artifacts-artefacts/images/2014.0217.001.aa.cs.png</t>
  </si>
  <si>
    <t>http://source.techno-science.ca/artifacts-artefacts/images/2014.0217.001.aa.cs.thumb.png</t>
  </si>
  <si>
    <t>2014.0218.001</t>
  </si>
  <si>
    <t>Detector &amp; indicator, carbon dioxide</t>
  </si>
  <si>
    <t>Primarily made of non-ferrous metals; only the handle and screws are made of ferrous metals. Glass housing and lens.</t>
  </si>
  <si>
    <t>W.R. Portable % CO2 Indicator</t>
  </si>
  <si>
    <t>International Gas Detectors Ltd.</t>
  </si>
  <si>
    <t>British patent 432,949 February 12, 1931</t>
  </si>
  <si>
    <t>Primarily non-ferrous metals., only the handle and screws are made of ferrous metals. Brass? cylindrical body, aluminium? base and cap. Clear glass housing surrounded by six metal pillars. Indicator has a brass housing, white metal dial face with black print and needle. Yellowed paper label affixed to housing with black handwritten print. Style of housing resembles a miner's electric safety lamp housing.</t>
  </si>
  <si>
    <t>Used in mines as a co2 indicator and detector.</t>
  </si>
  <si>
    <t>http://source.techno-science.ca/artifacts-artefacts/images/2014.0218.001.aa.cs.png</t>
  </si>
  <si>
    <t>http://source.techno-science.ca/artifacts-artefacts/images/2014.0218.001.aa.cs.thumb.png</t>
  </si>
  <si>
    <t>2014.0219.001</t>
  </si>
  <si>
    <t>Lamp, safety</t>
  </si>
  <si>
    <t>Ferrous and non-ferrous metals, glass and fibre wick.</t>
  </si>
  <si>
    <t>FS</t>
  </si>
  <si>
    <t>Wolf Safety Lamp Co. (WM Maurice) Ltd.</t>
  </si>
  <si>
    <t>Silver ferrous body and brass non-ferrous trim (burner cage). Clear glass housing is surrounded by five metal pillars; partial wick showing. Blank brass plate on hood and ferrous metal hook.</t>
  </si>
  <si>
    <t>http://source.techno-science.ca/artifacts-artefacts/images/2014.0219.001.aa.cs.png</t>
  </si>
  <si>
    <t>http://source.techno-science.ca/artifacts-artefacts/images/2014.0219.001.aa.cs.thumb.png</t>
  </si>
  <si>
    <t>2014.0220.001</t>
  </si>
  <si>
    <t>Safety lamp model</t>
  </si>
  <si>
    <t>Brass non-ferrous metal; glass and fibre</t>
  </si>
  <si>
    <t>Brass, non-ferrous metal. Glass housing and fibre wick. Circular hook.</t>
  </si>
  <si>
    <t>Miniature model of a safety lamp.</t>
  </si>
  <si>
    <t>http://source.techno-science.ca/artifacts-artefacts/images/2014.0220.001.aa.cs.png</t>
  </si>
  <si>
    <t>http://source.techno-science.ca/artifacts-artefacts/images/2014.0220.001.aa.cs.thumb.png</t>
  </si>
  <si>
    <t>2014.0221.001</t>
  </si>
  <si>
    <t>Non-ferrous and ferrous metals, glass dome.</t>
  </si>
  <si>
    <t>6RS</t>
  </si>
  <si>
    <t>Protector Lamp &amp; Lighting Co. Ltd.</t>
  </si>
  <si>
    <t>Eccles</t>
  </si>
  <si>
    <t>Polished silver ferrous metal hood and bonnet with non-ferrous brass base and hook. Clear glass dome.</t>
  </si>
  <si>
    <t>http://source.techno-science.ca/artifacts-artefacts/images/2014.0221.001.aa.cs.png</t>
  </si>
  <si>
    <t>http://source.techno-science.ca/artifacts-artefacts/images/2014.0221.001.aa.cs.thumb.png</t>
  </si>
  <si>
    <t>2014.0222.001</t>
  </si>
  <si>
    <t>Pinnacle</t>
  </si>
  <si>
    <t>Cast aluminium? water and carbide chambers. Non-ferrous metal is pitted and dull and has parts of reddish corrosion. Ferrous metal handles and hook. Vertical handle attached to carbide chamber is corroded and top handle and hook is dull however, not corroded. Reflector has black residue.</t>
  </si>
  <si>
    <t>http://source.techno-science.ca/artifacts-artefacts/images/2014.0222.001.aa.cs.png</t>
  </si>
  <si>
    <t>http://source.techno-science.ca/artifacts-artefacts/images/2014.0222.001.aa.cs.thumb.png</t>
  </si>
  <si>
    <t>2014.0223.001</t>
  </si>
  <si>
    <t>Non ferrous brass and possibly copper; glass.</t>
  </si>
  <si>
    <t>Upper part of lamp: bonnet, rings, hook, pillars and gauze seem to made of non-ferrous copper metal and the oil cup and burner are made of non-ferrous brass metal. Clear glass cup.</t>
  </si>
  <si>
    <t>metal-&gt;brass;metal-&gt;copper - possible;glass</t>
  </si>
  <si>
    <t>http://source.techno-science.ca/artifacts-artefacts/images/2014.0223.001.aa.cs.png</t>
  </si>
  <si>
    <t>http://source.techno-science.ca/artifacts-artefacts/images/2014.0223.001.aa.cs.thumb.png</t>
  </si>
  <si>
    <t>2014.0224.001</t>
  </si>
  <si>
    <t>Non ferrous brass, ferrous metal and possibly copper. Glass.</t>
  </si>
  <si>
    <t>Ateliers Henri Catrice</t>
  </si>
  <si>
    <t>Arras</t>
  </si>
  <si>
    <t>The bonnet, rings, hook and oil cup are a dull ferrous metal. The pillars, trim and burner are made of non-ferrous brass metal. Copper coloured gauze and ring, and clear glass cup.</t>
  </si>
  <si>
    <t>Taken from Acquisition Proposal; reference #1: The donation includes 65 mining lamps, Mr. BuckÂ’s Art Deco mining helmet, and his belt, 9 prints and 3 sculptures. It also contains a number of books related to mining in Canada that we do not have in the library, and a rare Illustrated Glossary of MinerÂ’s Oil Wick Lamps, hand-made by Dorothy Haynes in 1991. We have been offered collections of mining lamps before, but none were as well assembled as Mr. BuckÂ’s collection. The collection is very well thought-through. It contains lamps that depict various stages in the development of mine illumination, and imply hierarchical organization of the workforce. They are also very evocative of the physical workspace. Each lamp is unique and shows a slightly different technology. Mr. Buck identified provenance of some of the lamps, noting from which mine or region it come. There is a lot written on the history of mine lighting and the technology is mentioned in both historical assessments on mining. Together with mine ventilation, it is the most important issue in the history of this industry. However there are few museums that have comprehensive collections of minerÂ’s lamps that allow to study material culture of this technology. Probably the only comparable collection is at Smithsonian. Mr. Buck collection is indeed coherent and well organized. Open saucer grease lamps are the earliest category of lamps in this collection. In the subject area literature, they fall under Â“Ancient Lamps.Â” Open saucer grease lamps were used up to the end of the 1700s. They were made of clay and decorated with animal motifs that acted as good luck charms. These were hand held or placed on rock shelves. Next, the collection includes examples of candles and iron candle holders. In the 18th century miner started to use candles, called dips, first made from tallow, and beeswax, and after 1850s from paraffin. The candles were melted and attached to the minerÂ’s cap, often two at a time to give the miner more time before he had to change the candles. Until mid 1800s, miners often used clay to attach candles to walls. This, of course, caused frequent accidents. Simple iron holders were used since 1700s, but since they allowed a burnt out candle to fall to the ground, they were not much safer than clay holders, and were more expensive. An iron holder with a spring steel that would slide over the flame as the candle burnt out, and holders with a shelf that prevented the burnt out candle from falling to the ground were two major improvements introduced in the 1870s after several mine disasters. Some mines such as Cornish tin and copper mines used candles well into the 20th century. The oil wick lamp is the next category of lamps represented in the Buck collection. One of the most interesting in this category is an 1850 frog lamp used in Hessen, Germany. The lamp, which has an enclosed holder for a fuel, was an improvement over the earlier lamps with an open fuel container. The design prevented spills, and a strong iron chain allowed to move the lamp, without taking it off a hook, to direct the light in the desired direction. This type of mining lamp, highly ornamented, was designed for mining officials. The name Â“frogÂ” lamp does not indicate the lampÂ’s resemblance to an amphibian, as is often suggested in on-line sources. Â“FrogÂ” lamps, which date to 30 BC Roman Egypt, were oil lamps with an enclosed container for oil that prevented spills. These lamps were often decorated with an image of a frog. The design and shape of the Egyptian lamp container was similar to the container of the Â“frogÂ” mining lamp that adopted its name. The collection includes several oil wick cap lamps. They feature single and double spout: single used with lard and double spout with Sunshine oil. Safety lamps include Davy, Stephenson, Guy, Wolf, carbide, and kerosene variety. The lamps allow us to study the development of safety features, as well as the length of illumination, both crucial to minersÂ’ security. The lamps in the collection show hand held, shelf, hanging and minerÂ’s cap technologies, as well as technologies designed for workers, superintendents, and mining officials. Collection of art: The tradition of mining prints goes back to the Victorian fascination with mining accidents, which were often depicted in Illustrated London News. Mining prints realistically depict details of mines, and mining landscape. Next to transportation-related prints, mining prints are probably the most common form of art connected to technologies. The donated sculptures show a gold prospector (American, wood), a mining engineer (Canadian, coal) and St. Barbara, the patroness of miners made in silver. The minerÂ’s cap is a rare 1930 art deco helmet that belonged to Mr. Buck. Miners have a strong sense of ownership over their helmets and belts; they are symbols of mining profession. Date and manufacturer provided by Centre Historique Minier Lewarde.</t>
  </si>
  <si>
    <t>http://source.techno-science.ca/artifacts-artefacts/images/2014.0224.001.aa.cs.png</t>
  </si>
  <si>
    <t>http://source.techno-science.ca/artifacts-artefacts/images/2014.0224.001.aa.cs.thumb.png</t>
  </si>
  <si>
    <t>2014.0225.001</t>
  </si>
  <si>
    <t>Ferrous metals; brass plated?</t>
  </si>
  <si>
    <t>Brass plated? ferrous metal cage and gauze. Oval ring attached to cap.</t>
  </si>
  <si>
    <t>Taken from curatorial worksheet; reference #3: Commercial kerosene fuel was developed by Abraham Gesner in Canada in the 1840s. First kerosene mining lamps were made in the 1850s. Safety lamps were designed by Sir. Humphry Davy in 1815, who used metal mesh to enclose flames. This is an early, simple safety lamp, with a large reservoir, and porcelain burner. It is easy to open and relatively light. Taken from Acquisition Proposal; reference #1: The donation includes 65 mining lamps, Mr. BuckÂ’s Art Deco mining helmet, and his belt, 9 prints and 3 sculptures. It also contains a number of books related to mining in Canada that we do not have in the library, and a rare Illustrated Glossary of MinerÂ’s Oil Wick Lamps, hand-made by Dorothy Haynes in 1991. We have been offered collections of mining lamps before, but none were as well assembled as Mr. BuckÂ’s collection. The collection is very well thought-through. It contains lamps that depict various stages in the development of mine illumination, and imply hierarchical organization of the workforce. They are also very evocative of the physical workspace. Each lamp is unique and shows a slightly different technology. Mr. Buck identified provenance of some of the lamps, noting from which mine or region it come. There is a lot written on the history of mine lighting and the technology is mentioned in both historical assessments on mining. Together with mine ventilation, it is the most important issue in the history of this industry. However there are few museums that have comprehensive collections of minerÂ’s lamps that allow to study material culture of this technology. Probably the only comparable collection is at Smithsonian. Mr. Buck collection is indeed coherent and well organized. Open saucer grease lamps are the earliest category of lamps in this collection. In the subject area literature, they fall under Â“Ancient Lamps.Â” Open saucer grease lamps were used up to the end of the 1700s. They were made of clay and decorated with animal motifs that acted as good luck charms. These were hand held or placed on rock shelves. Next, the collection includes examples of candles and iron candle holders. In the 18th century miner started to use candles, called dips, first made from tallow, and beeswax, and after 1850s from paraffin. The candles were melted and attached to the minerÂ’s cap, often two at a time to give the miner more time before he had to change the candles. Until mid 1800s, miners often used clay to attach candles to walls. This, of course, caused frequent accidents. Simple iron holders were used since 1700s, but since they allowed a burnt out candle to fall to the ground, they were not much safer than clay holders, and were more expensive. An iron holder with a spring steel that would slide over the flame as the candle burnt out, and holders with a shelf that prevented the burnt out candle from falling to the ground were two major improvements introduced in the 1870s after several mine disasters. Some mines such as Cornish tin and copper mines used candles well into the 20th century. The oil wick lamp is the next category of lamps represented in the Buck collection. One of the most interesting in this category is an 1850 frog lamp used in Hessen, Germany. The lamp, which has an enclosed holder for a fuel, was an improvement over the earlier lamps with an open fuel container. The design prevented spills, and a strong iron chain allowed to move the lamp, without taking it off a hook, to direct the light in the desired direction. This type of mining lamp, highly ornamented, was designed for mining officials. The name Â“frogÂ” lamp does not indicate the lampÂ’s resemblance to an amphibian, as is often suggested in on-line sources. Â“FrogÂ” lamps, which date to 30 BC Roman Egypt, were oil lamps with an enclosed container for oil that prevented spills. These lamps were often decorated with an image of a frog. The design and shape of the Egyptian lamp container was similar to the container of the Â“frogÂ” mining lamp that adopted its name. The collection includes several oil wick cap lamps. They feature single and double spout: single used with lard and double spout with Sunshine oil. Safety lamps include Davy, Stephenson, Guy, Wolf, carbide, and kerosene variety. The lamps allow us to study the development of safety features, as well as the length of illumination, both crucial to minersÂ’ security. The lamps in the collection show hand held, shelf, hanging and minerÂ’s cap technologies, as well as technologies designed for workers, superintendents, and mining officials. Collection of art: The tradition of mining prints goes back to the Victorian fascination with mining accidents, which were often depicted in Illustrated London News. Mining prints realistically depict details of mines, and mining landscape. Next to transportation-related prints, mining prints are probably the most common form of art connected to technologies. The donated sculptures show a gold prospector (American, wood), a mining engineer (Canadian, coal) and St. Barbara, the patroness of miners made in silver. The minerÂ’s cap is a rare 1930 art deco helmet that belonged to Mr. Buck. Miners have a strong sense of ownership over their helmets and belts; they are symbols of mining profession.</t>
  </si>
  <si>
    <t>http://source.techno-science.ca/artifacts-artefacts/images/2014.0225.001.aa.cs.png</t>
  </si>
  <si>
    <t>http://source.techno-science.ca/artifacts-artefacts/images/2014.0225.001.aa.cs.thumb.png</t>
  </si>
  <si>
    <t>2014.0225.002</t>
  </si>
  <si>
    <t>Burner, lamp</t>
  </si>
  <si>
    <t>Non-ferrous brass metal, ceramic and fibre.</t>
  </si>
  <si>
    <t>Barton is trademarked.</t>
  </si>
  <si>
    <t>Brass non-ferrous metal oil cup. White ceramic burner and fibre wick. Some green corrosion.</t>
  </si>
  <si>
    <t>http://source.techno-science.ca/artifacts-artefacts/images/2014.0225.002.aa.cs.png</t>
  </si>
  <si>
    <t>http://source.techno-science.ca/artifacts-artefacts/images/2014.0225.002.aa.cs.thumb.png</t>
  </si>
  <si>
    <t>2014.0226.001</t>
  </si>
  <si>
    <t>Candlestick, minerÂ’s</t>
  </si>
  <si>
    <t>Ferrous metal, wax and fibre.</t>
  </si>
  <si>
    <t>Ferrous metal hook, spike, candle holder and loop. A rounded part serves as the candle holder where a small candle sits. The candle is honey coloured wax with a used blackened wick.</t>
  </si>
  <si>
    <t>http://source.techno-science.ca/artifacts-artefacts/images/2014.0226.001.aa.cs.png</t>
  </si>
  <si>
    <t>http://source.techno-science.ca/artifacts-artefacts/images/2014.0226.001.aa.cs.thumb.png</t>
  </si>
  <si>
    <t>2014.0227.001</t>
  </si>
  <si>
    <t>Terra cotta</t>
  </si>
  <si>
    <t>Terra cotta moulded in the shape of an ancient oil lamp with a handle, nozzle and pouring hole. Embossed image of a person. Nozzle has darkened with use.</t>
  </si>
  <si>
    <t>Replica of an early oil lamp.</t>
  </si>
  <si>
    <t>http://source.techno-science.ca/artifacts-artefacts/images/2014.0227.001.aa.cs.png</t>
  </si>
  <si>
    <t>http://source.techno-science.ca/artifacts-artefacts/images/2014.0227.001.aa.cs.thumb.png</t>
  </si>
  <si>
    <t>2014.0228.001</t>
  </si>
  <si>
    <t>Terra cotta moulded in the shape of an ancient oil lamp with a handle, nozzle and pouring hole. Embossed image of a turkey and geometrical designs. Nozzle has darkened with use.</t>
  </si>
  <si>
    <t>http://source.techno-science.ca/artifacts-artefacts/images/2014.0228.001.aa.cs.png</t>
  </si>
  <si>
    <t>http://source.techno-science.ca/artifacts-artefacts/images/2014.0228.001.aa.cs.thumb.png</t>
  </si>
  <si>
    <t>2014.0229.001</t>
  </si>
  <si>
    <t>http://source.techno-science.ca/artifacts-artefacts/images/2014.0229.001.aa.cs.png</t>
  </si>
  <si>
    <t>http://source.techno-science.ca/artifacts-artefacts/images/2014.0229.001.aa.cs.thumb.png</t>
  </si>
  <si>
    <t>2014.0230.001</t>
  </si>
  <si>
    <t>Terra cotta moulded in the shape of an ancient oil lamp with a handle, nozzle and pouring hole. Embossed image of a person's head with a headdress. Nozzle has darkened with use.</t>
  </si>
  <si>
    <t>http://source.techno-science.ca/artifacts-artefacts/images/2014.0230.001.aa.cs.png</t>
  </si>
  <si>
    <t>http://source.techno-science.ca/artifacts-artefacts/images/2014.0230.001.aa.cs.thumb.png</t>
  </si>
  <si>
    <t>2014.0231.001</t>
  </si>
  <si>
    <t>Redware? moulded in the shape of an ancient oil lamp with a handle, nozzle and pouring hole. Nozzle has darkened with use.</t>
  </si>
  <si>
    <t>Replica? of an early oil lamp.</t>
  </si>
  <si>
    <t>http://source.techno-science.ca/artifacts-artefacts/images/2014.0231.001.aa.cs.png</t>
  </si>
  <si>
    <t>http://source.techno-science.ca/artifacts-artefacts/images/2014.0231.001.aa.cs.thumb.png</t>
  </si>
  <si>
    <t>2014.0232.001</t>
  </si>
  <si>
    <t>Lamp, minerÂ’s oil</t>
  </si>
  <si>
    <t>Ferrous lamp except for spout and rim for screw cap, these are non-ferrous. Spout could be copper. Fabric wick.</t>
  </si>
  <si>
    <t>Lamp is primarily made of silver ferrous metals, however, the spout and the rim where the cap would be screwed onto is made of non-ferrous metals. The spout looks like it is made of copper. The entire lamp has speckles of rust which are more prominent on the top of the lamp. Two-thirds of the interior of the lamp is filled with a fabric wick. The wick also comes out of the spout.</t>
  </si>
  <si>
    <t>Used to illuminate the space around a miner.</t>
  </si>
  <si>
    <t>metal-&gt;;metal-&gt;copper - possible;fibre</t>
  </si>
  <si>
    <t>http://source.techno-science.ca/artifacts-artefacts/images/2014.0232.001.aa.cs.png</t>
  </si>
  <si>
    <t>http://source.techno-science.ca/artifacts-artefacts/images/2014.0232.001.aa.cs.thumb.png</t>
  </si>
  <si>
    <t>2014.0233.001</t>
  </si>
  <si>
    <t>Wells, A.C. &amp; Co.</t>
  </si>
  <si>
    <t>Heavy cast iron metal. Lid is attached to lamp with a hinge. Lamp is empty, does not have a wick in spout or in the body of the lamp.</t>
  </si>
  <si>
    <t>24.0  cm</t>
  </si>
  <si>
    <t>http://source.techno-science.ca/artifacts-artefacts/images/2014.0233.001.aa.cs.png</t>
  </si>
  <si>
    <t>http://source.techno-science.ca/artifacts-artefacts/images/2014.0233.001.aa.cs.thumb.png</t>
  </si>
  <si>
    <t>2014.0234.001</t>
  </si>
  <si>
    <t>Cast iron metal.</t>
  </si>
  <si>
    <t>Heavy cast iron metal with worn incised print. Lid is detachable (.2). Lamp is empty, does not have a wick in spout or in the body of the lamp.</t>
  </si>
  <si>
    <t>http://source.techno-science.ca/artifacts-artefacts/images/2014.0234.001.aa.cs.png</t>
  </si>
  <si>
    <t>http://source.techno-science.ca/artifacts-artefacts/images/2014.0234.001.aa.cs.thumb.png</t>
  </si>
  <si>
    <t>2014.0234.002</t>
  </si>
  <si>
    <t>Cap, miner's oil lamp</t>
  </si>
  <si>
    <t>Heavy cast iron metal cap. Interior is rusty. There is a chip around the edge of the rim.</t>
  </si>
  <si>
    <t>http://source.techno-science.ca/artifacts-artefacts/images/2014.0234.002.aa.cs.png</t>
  </si>
  <si>
    <t>http://source.techno-science.ca/artifacts-artefacts/images/2014.0234.002.aa.cs.thumb.png</t>
  </si>
  <si>
    <t>2014.0235.001</t>
  </si>
  <si>
    <t>Ferrous-metal and fabric wick.</t>
  </si>
  <si>
    <t>Lamp is made of silver ferrous metals. The cap is screwed to and is attached to the lamp with a short chain. The entire lamp has speckles of rust which are more prominent on the top of the lamp. The interior of the lamp is filled with a fabric wick. The wick also comes out of the spout.</t>
  </si>
  <si>
    <t>http://source.techno-science.ca/artifacts-artefacts/images/2014.0235.001.aa.cs.png</t>
  </si>
  <si>
    <t>http://source.techno-science.ca/artifacts-artefacts/images/2014.0235.001.aa.cs.thumb.png</t>
  </si>
  <si>
    <t>2014.0236.001</t>
  </si>
  <si>
    <t>Primarily non-ferrous copper?. The wire inside the handle if made of ferrous metals.</t>
  </si>
  <si>
    <t>Primarily non-ferrous copper?. The back of the reflector is painted a matte black. The wire inside the handle if made of ferrous metals. The reflector is very large.</t>
  </si>
  <si>
    <t>http://source.techno-science.ca/artifacts-artefacts/images/2014.0236.001.aa.cs.png</t>
  </si>
  <si>
    <t>http://source.techno-science.ca/artifacts-artefacts/images/2014.0236.001.aa.cs.thumb.png</t>
  </si>
  <si>
    <t>2014.0237.001</t>
  </si>
  <si>
    <t>Primarily ferrous metal and non-ferrous brass.</t>
  </si>
  <si>
    <t>Blackened ferrous metal lamp, with non-ferrous brass gas pipe and valve control.</t>
  </si>
  <si>
    <t>http://source.techno-science.ca/artifacts-artefacts/images/2014.0237.001.aa.cs.png</t>
  </si>
  <si>
    <t>http://source.techno-science.ca/artifacts-artefacts/images/2014.0237.001.aa.cs.thumb.png</t>
  </si>
  <si>
    <t>2014.0238.001</t>
  </si>
  <si>
    <t>Crestella</t>
  </si>
  <si>
    <t>Premier Lamp &amp; Engineering Co. Ltd</t>
  </si>
  <si>
    <t>Burner is patented by George Bray, England; reference number 364/14</t>
  </si>
  <si>
    <t>Ferrous metal water chamber, carbide chamber, handle, hook and hardware. The metal is scratched and tarnished. Reflector is non-ferrous silver metal. It is in perfect condition which doesn't match the condition of the rest of the lamp. Non-ferrous brass manufacturer's plate, trim, valve control, water door, gas pipe and burner assembly.</t>
  </si>
  <si>
    <t>http://source.techno-science.ca/artifacts-artefacts/images/2014.0238.001.aa.cs.png</t>
  </si>
  <si>
    <t>http://source.techno-science.ca/artifacts-artefacts/images/2014.0238.001.aa.cs.thumb.png</t>
  </si>
  <si>
    <t>2014.0239.001</t>
  </si>
  <si>
    <t>Silver ferrous metal speckled with rust. Lamp is saucer shape with a handle, a twisted metal hook and a candle? holder.</t>
  </si>
  <si>
    <t>http://source.techno-science.ca/artifacts-artefacts/images/2014.0239.001.aa.cs.png</t>
  </si>
  <si>
    <t>http://source.techno-science.ca/artifacts-artefacts/images/2014.0239.001.aa.cs.thumb.png</t>
  </si>
  <si>
    <t>2014.0240.001</t>
  </si>
  <si>
    <t>Ferrous metals and non-ferrous brass; fabric wick.</t>
  </si>
  <si>
    <t>Thomas &amp; Williams, E.</t>
  </si>
  <si>
    <t>Ferrous metal hook, pillars and gauze and non-ferrous brass bonnet and oil cup. Fabric wick. Gauze is copper coloured.</t>
  </si>
  <si>
    <t>Taken from curatorial worksheet; reference #3: This is a replica of a safety lamp designed by Sir Humphrey Davy in 1815. Davy used metal mesh to prevent an open flame from igniting gases in a mine. Taken from Acquisition Proposal; reference #1: The donation includes 65 mining lamps, Mr. BuckÂ’s Art Deco mining helmet, and his belt, 9 prints and 3 sculptures. It also contains a number of books related to mining in Canada that we do not have in the library, and a rare Illustrated Glossary of MinerÂ’s Oil Wick Lamps, hand-made by Dorothy Haynes in 1991. We have been offered collections of mining lamps before, but none were as well assembled as Mr. BuckÂ’s collection. The collection is very well thought-through. It contains lamps that depict various stages in the development of mine illumination, and imply hierarchical organization of the workforce. They are also very evocative of the physical workspace. Each lamp is unique and shows a slightly different technology. Mr. Buck identified provenance of some of the lamps, noting from which mine or region it come. There is a lot written on the history of mine lighting and the technology is mentioned in both historical assessments on mining. Together with mine ventilation, it is the most important issue in the history of this industry. However there are few museums that have comprehensive collections of minerÂ’s lamps that allow to study material culture of this technology. Probably the only comparable collection is at Smithsonian. Mr. Buck collection is indeed coherent and well organized. Open saucer grease lamps are the earliest category of lamps in this collection. In the subject area literature, they fall under Â“Ancient Lamps.Â” Open saucer grease lamps were used up to the end of the 1700s. They were made of clay and decorated with animal motifs that acted as good luck charms. These were hand held or placed on rock shelves. Next, the collection includes examples of candles and iron candle holders. In the 18th century miner started to use candles, called dips, first made from tallow, and beeswax, and after 1850s from paraffin. The candles were melted and attached to the minerÂ’s cap, often two at a time to give the miner more time before he had to change the candles. Until mid 1800s, miners often used clay to attach candles to walls. This, of course, caused frequent accidents. Simple iron holders were used since 1700s, but since they allowed a burnt out candle to fall to the ground, they were not much safer than clay holders, and were more expensive. An iron holder with a spring steel that would slide over the flame as the candle burnt out, and holders with a shelf that prevented the burnt out candle from falling to the ground were two major improvements introduced in the 1870s after several mine disasters. Some mines such as Cornish tin and copper mines used candles well into the 20th century. The oil wick lamp is the next category of lamps represented in the Buck collection. One of the most interesting in this category is an 1850 frog lamp used in Hessen, Germany. The lamp, which has an enclosed holder for a fuel, was an improvement over the earlier lamps with an open fuel container. The design prevented spills, and a strong iron chain allowed to move the lamp, without taking it off a hook, to direct the light in the desired direction. This type of mining lamp, highly ornamented, was designed for mining officials. The name Â“frogÂ” lamp does not indicate the lampÂ’s resemblance to an amphibian, as is often suggested in on-line sources. Â“FrogÂ” lamps, which date to 30 BC Roman Egypt, were oil lamps with an enclosed container for oil that prevented spills. These lamps were often decorated with an image of a frog. The design and shape of the Egyptian lamp container was similar to the container of the Â“frogÂ” mining lamp that adopted its name. The collection includes several oil wick cap lamps. They feature single and double spout: single used with lard and double spout with Sunshine oil. Safety lamps include Davy, Stephenson, Guy, Wolf, carbide, and kerosene variety. The lamps allow us to study the development of safety features, as well as the length of illumination, both crucial to minersÂ’ security. The lamps in the collection show hand held, shelf, hanging and minerÂ’s cap technologies, as well as technologies designed for workers, superintendents, and mining officials. Collection of art: The tradition of mining prints goes back to the Victorian fascination with mining accidents, which were often depicted in Illustrated London News. Mining prints realistically depict details of mines, and mining landscape. Next to transportation-related prints, mining prints are probably the most common form of art connected to technologies. The donated sculptures show a gold prospector (American, wood), a mining engineer (Canadian, coal) and St. Barbara, the patroness of miners made in silver. The minerÂ’s cap is a rare 1930 art deco helmet that belonged to Mr. Buck. Miners have a strong sense of ownership over their helmets and belts; they are symbols of mining profession.</t>
  </si>
  <si>
    <t>http://source.techno-science.ca/artifacts-artefacts/images/2014.0240.001.aa.cs.png</t>
  </si>
  <si>
    <t>http://source.techno-science.ca/artifacts-artefacts/images/2014.0240.001.aa.cs.thumb.png</t>
  </si>
  <si>
    <t>2014.0241.001</t>
  </si>
  <si>
    <t>Non-ferrous brass and ferrous metals. Glass dome.</t>
  </si>
  <si>
    <t>SL/153</t>
  </si>
  <si>
    <t>Silver ferrous metal hood, bonnet and hook. Non-ferrous brass metal base and pillars. Clear glass dome.</t>
  </si>
  <si>
    <t>http://source.techno-science.ca/artifacts-artefacts/images/2014.0241.001.aa.cs.png</t>
  </si>
  <si>
    <t>http://source.techno-science.ca/artifacts-artefacts/images/2014.0241.001.aa.cs.thumb.png</t>
  </si>
  <si>
    <t>2014.0242.001</t>
  </si>
  <si>
    <t>Metal and Glass.</t>
  </si>
  <si>
    <t>Ringrose firedamp alarm</t>
  </si>
  <si>
    <t>British patent nos: 267990-293125; 344287-411959; 426981; others pending.</t>
  </si>
  <si>
    <t>Cast aluminium body, ferrous metal hook, glass dome and two light bulbs. One of the light bulbs is red and the other is clear.</t>
  </si>
  <si>
    <t>Used to detect firedamp.</t>
  </si>
  <si>
    <t>http://source.techno-science.ca/artifacts-artefacts/images/2014.0242.001.aa.cs.png</t>
  </si>
  <si>
    <t>http://source.techno-science.ca/artifacts-artefacts/images/2014.0242.001.aa.cs.thumb.png</t>
  </si>
  <si>
    <t>2014.0243.001</t>
  </si>
  <si>
    <t>Ferrous metal lamp with brass trim and clear glass. Ferrous metal hook and cap.</t>
  </si>
  <si>
    <t>http://source.techno-science.ca/artifacts-artefacts/images/2014.0243.001.aa.cs.png</t>
  </si>
  <si>
    <t>http://source.techno-science.ca/artifacts-artefacts/images/2014.0243.001.aa.cs.thumb.png</t>
  </si>
  <si>
    <t>2014.0244.001</t>
  </si>
  <si>
    <t>Joseph Mercier</t>
  </si>
  <si>
    <t>Water chamber and control valve made of non-ferrous brass metal, carbide chamber, handle and hook are made of ferrous metals. There is a cork inserted where the burner assembly would have been.</t>
  </si>
  <si>
    <t>http://source.techno-science.ca/artifacts-artefacts/images/2014.0244.001.aa.cs.png</t>
  </si>
  <si>
    <t>http://source.techno-science.ca/artifacts-artefacts/images/2014.0244.001.aa.cs.thumb.png</t>
  </si>
  <si>
    <t>2014.0245.001</t>
  </si>
  <si>
    <t>Ferrous and non-ferrous metals and glass.</t>
  </si>
  <si>
    <t>Ferrous silver metal hood, bonnet and pillar supports. Metal is speckled with rust. Non-ferrous metal pillars and handle. Clear glass dome.</t>
  </si>
  <si>
    <t>http://source.techno-science.ca/artifacts-artefacts/images/2014.0245.001.aa.cs.png</t>
  </si>
  <si>
    <t>http://source.techno-science.ca/artifacts-artefacts/images/2014.0245.001.aa.cs.thumb.png</t>
  </si>
  <si>
    <t>2014.0245.002</t>
  </si>
  <si>
    <t>Ferrous silver metal with heavy soldered joints. Burner is made of non-ferrous brass metal.</t>
  </si>
  <si>
    <t>http://source.techno-science.ca/artifacts-artefacts/images/2014.0245.002.aa.cs.png</t>
  </si>
  <si>
    <t>http://source.techno-science.ca/artifacts-artefacts/images/2014.0245.002.aa.cs.thumb.png</t>
  </si>
  <si>
    <t>2014.0246.001</t>
  </si>
  <si>
    <t>Ferrous and non-ferrous metals. Fabric.</t>
  </si>
  <si>
    <t>Lamp is primarily made of silver ferrous metals (tin?), with a brass wick tube and whitish-grey fabric wick coming out of the wick tube.</t>
  </si>
  <si>
    <t>Taken from Acquisition Proposal; reference #1: The donation includes 65 mining lamps, Mr. BuckÂ’s Art Deco mining helmet, and his belt, 9 prints and 3 sculptures. It also contains a number of books related to mining in Canada that we do not have in the library, and a rare Illustrated Glossary of MinerÂ’s Oil Wick Lamps, hand-made by Dorothy Haynes in 1991. We have been offered collections of mining lamps before, but none were as well assembled as Mr. BuckÂ’s collection. The collection is very well thought-through. It contains lamps that depict various stages in the development of mine illumination, and imply hierarchical organization of the workforce. They are also very evocative of the physical workspace. Each lamp is unique and shows a slightly different technology. Mr. Buck identified provenance of some of the lamps, noting from which mine or region it come. There is a lot written on the history of mine lighting and the technology is mentioned in both historical assessments on mining. Together with mine ventilation, it is the most important issue in the history of this industry. However there are few museums that have comprehensive collections of minerÂ’s lamps that allow to study material culture of this technology. Probably the only comparable collection is at Smithsonian. Mr. Buck collection is indeed coherent and well organized. Open saucer grease lamps are the earliest category of lamps in this collection. In the subject area literature, they fall under Â“Ancient Lamps.Â” Open saucer grease lamps were used up to the end of the 1700s. They were made of clay and decorated with animal motifs that acted as good luck charms. These were hand held or placed on rock shelves. Next, the collection includes examples of candles and iron candle holders. In the 18th century miner started to use candles, called dips, first made from tallow, and beeswax, and after 1850s from paraffin. The candles were melted and attached to the minerÂ’s cap, often two at a time to give the miner more time before he had to change the candles. Until mid 1800s, miners often used clay to attach candles to walls. This, of course, caused frequent accidents. Simple iron holders were used since 1700s, but since they allowed a burnt out candle to fall to the ground, they were not much safer than clay holders, and were more expensive. An iron holder with a spring steel that would slide over the flame as the candle burnt out, and holders with a shelf that prevented the burnt out candle from falling to the ground were two major improvements introduced in the 1870s after several mine disasters. Some mines such as Cornish tin and copper mines used candles well into the 20th century. The oil wick lamp is the next category of lamps represented in the Buck collection. One of the most interesting in this category is an 1850 frog lamp used in Hessen, Germany. The lamp, which has an enclosed holder for a fuel, was an improvement over the earlier lamps with an open fuel container. The design prevented spills, and a strong iron chain allowed to move the lamp, without taking it off a hook, to direct the light in the desired direction. This type of mining lamp, highly ornamented, was designed for mining officials. The name Â“frogÂ” lamp does not indicate the lampÂ’s resemblance to an amphibian, as is often suggested in on-line sources. Â“FrogÂ” lamps, which date to 30 BC Roman Egypt, were oil lamps with an enclosed container for oil that prevented spills. These lamps were often decorated with an image of a frog. The design and shape of the Egyptian lamp container was similar to the container of the Â“frogÂ” mining lamp that adopted its name. The collection includes several oil wick cap lamps. They feature single and double spout: single used with lard and double spout with Sunshine oil. Safety lamps include Davy, Stephenson, Guy, Wolf, carbide, and kerosene variety. The lamps allow us to study the development of safety features, as well as the length of illumination, both crucial to minersÂ’ security. The lamps in the collection show hand held, shelf, hanging and minerÂ’s cap technologies, as well as technologies designed for workers, superintendents, and mining officials. Collection of art: The tradition of mining prints goes back to the Victorian fascination with mining accidents, which were often depicted in Illustrated London News. Mining prints realistically depict details of mines, and mining landscape. Next to transportation-related prints, mining prints are probably the most common form of art connected to technologies. The donated sculptures show a gold prospector (American, wood), a mining engineer (Canadian, coal) and St. Barbara, the patroness of miners made in silver. The minerÂ’s cap is a rare 1930 art deco helmet that belonged to Mr. Buck. Miners have a strong sense of ownership over their helmets and belts; they are symbols of mining profession. Taken from curator's worksheet: Large, tin, oil lamp with a wick. This is an early example of this type of a minerÂ’s lamp. In later models, the length of the wick was adjusted with a screw. In this lamp, it has to be pulled out by hand or small pliers.</t>
  </si>
  <si>
    <t>http://source.techno-science.ca/artifacts-artefacts/images/2014.0246.001.aa.cs.png</t>
  </si>
  <si>
    <t>http://source.techno-science.ca/artifacts-artefacts/images/2014.0246.001.aa.cs.thumb.png</t>
  </si>
  <si>
    <t>2014.0247.001</t>
  </si>
  <si>
    <t>Lamp, oil wick cap</t>
  </si>
  <si>
    <t>Non-ferrous brass metal and fabric wick.</t>
  </si>
  <si>
    <t>Lamp is made of non-ferrous brass with a spout, wick and a detachable screw cap (.2). The wick is compressed within the spout and the spout is doubled, as it has another tube inserted within it. The lamp has a hook handle that was soldered to the lamp's body.</t>
  </si>
  <si>
    <t>Mounted on a cap, used to illuminate the space around a miner.</t>
  </si>
  <si>
    <t>Taken from curatorial worksheet, reference #3: Small, brass, lard lamp that attached to the minerÂ’s hat. Complete with wick. This lamp has double spout indicating that it was adapted to burning special fuel, called Sunshine oil, made by Standard Oil Company. The Sunshine oil was a mixture of paraffin wax and mineral oil. The double spout would keep the wax warm enough to burn easily, but not hot enough to turn to a liquid that burnt too fast. Lard or Sunshine oil still inside. Taken from Acquisition Proposal; reference #1: The donation includes 65 mining lamps, Mr. BuckÂ’s Art Deco mining helmet, and his belt, 9 prints and 3 sculptures. It also contains a number of books related to mining in Canada that we do not have in the library, and a rare Illustrated Glossary of MinerÂ’s Oil Wick Lamps, hand-made by Dorothy Haynes in 1991. We have been offered collections of mining lamps before, but none were as well assembled as Mr. BuckÂ’s collection. The collection is very well thought-through. It contains lamps that depict various stages in the development of mine illumination, and imply hierarchical organization of the workforce. They are also very evocative of the physical workspace. Each lamp is unique and shows a slightly different technology. Mr. Buck identified provenance of some of the lamps, noting from which mine or region it come. There is a lot written on the history of mine lighting and the technology is mentioned in both historical assessments on mining. Together with mine ventilation, it is the most important issue in the history of this industry. However there are few museums that have comprehensive collections of minerÂ’s lamps that allow to study material culture of this technology. Probably the only comparable collection is at Smithsonian. Mr. Buck collection is indeed coherent and well organized. Open saucer grease lamps are the earliest category of lamps in this collection. In the subject area literature, they fall under Â“Ancient Lamps.Â” Open saucer grease lamps were used up to the end of the 1700s. They were made of clay and decorated with animal motifs that acted as good luck charms. These were hand held or placed on rock shelves. Next, the collection includes examples of candles and iron candle holders. In the 18th century miner started to use candles, called dips, first made from tallow, and beeswax, and after 1850s from paraffin. The candles were melted and attached to the minerÂ’s cap, often two at a time to give the miner more time before he had to change the candles. Until mid 1800s, miners often used clay to attach candles to walls. This, of course, caused frequent accidents. Simple iron holders were used since 1700s, but since they allowed a burnt out candle to fall to the ground, they were not much safer than clay holders, and were more expensive. An iron holder with a spring steel that would slide over the flame as the candle burnt out, and holders with a shelf that prevented the burnt out candle from falling to the ground were two major improvements introduced in the 1870s after several mine disasters. Some mines such as Cornish tin and copper mines used candles well into the 20th century. The oil wick lamp is the next category of lamps represented in the Buck collection. One of the most interesting in this category is an 1850 frog lamp used in Hessen, Germany. The lamp, which has an enclosed holder for a fuel, was an improvement over the earlier lamps with an open fuel container. The design prevented spills, and a strong iron chain allowed to move the lamp, without taking it off a hook, to direct the light in the desired direction. This type of mining lamp, highly ornamented, was designed for mining officials. The name Â“frogÂ” lamp does not indicate the lampÂ’s resemblance to an amphibian, as is often suggested in on-line sources. Â“FrogÂ” lamps, which date to 30 BC Roman Egypt, were oil lamps with an enclosed container for oil that prevented spills. These lamps were often decorated with an image of a frog. The design and shape of the Egyptian lamp container was similar to the container of the Â“frogÂ” mining lamp that adopted its name. The collection includes several oil wick cap lamps. They feature single and double spout: single used with lard and double spout with Sunshine oil. Safety lamps include Davy, Stephenson, Guy, Wolf, carbide, and kerosene variety. The lamps allow us to study the development of safety features, as well as the length of illumination, both crucial to minersÂ’ security. The lamps in the collection show hand held, shelf, hanging and minerÂ’s cap technologies, as well as technologies designed for workers, superintendents, and mining officials. Collection of art: The tradition of mining prints goes back to the Victorian fascination with mining accidents, which were often depicted in Illustrated London News. Mining prints realistically depict details of mines, and mining landscape. Next to transportation-related prints, mining prints are probably the most common form of art connected to technologies. The donated sculptures show a gold prospector (American, wood), a mining engineer (Canadian, coal) and St. Barbara, the patroness of miners made in silver. The minerÂ’s cap is a rare 1930 art deco helmet that belonged to Mr. Buck. Miners have a strong sense of ownership over their helmets and belts; they are symbols of mining profession.</t>
  </si>
  <si>
    <t>http://source.techno-science.ca/artifacts-artefacts/images/2014.0247.001.aa.cs.png</t>
  </si>
  <si>
    <t>http://source.techno-science.ca/artifacts-artefacts/images/2014.0247.001.aa.cs.thumb.png</t>
  </si>
  <si>
    <t>2014.0247.002</t>
  </si>
  <si>
    <t>Cap, oil wick cap lamp</t>
  </si>
  <si>
    <t>Non-ferrous brass metal.</t>
  </si>
  <si>
    <t>Non-ferrous brass metal screw cap. Interior of cap has a thick crusty residue.</t>
  </si>
  <si>
    <t>http://source.techno-science.ca/artifacts-artefacts/images/2014.0247.002.aa.cs.png</t>
  </si>
  <si>
    <t>http://source.techno-science.ca/artifacts-artefacts/images/2014.0247.002.aa.cs.thumb.png</t>
  </si>
  <si>
    <t>2014.0248.001</t>
  </si>
  <si>
    <t>Ferrous metal, probably tin.</t>
  </si>
  <si>
    <t>Hardsocg Mfg. Co.</t>
  </si>
  <si>
    <t>Ottumwa</t>
  </si>
  <si>
    <t>Lamp is made of ferrous metal, tinned with an iron core. The silver colour is tarnished and slightly pitted. Lid is attached to lamp with a hinge and is not detachable. The spout is doubled, as it has another tube inserted within it. Handle is hook shaped.</t>
  </si>
  <si>
    <t>Taken from curatorial worksheet, reference #4: Light, tin, lard lamp that attached to the minerÂ’s hat. This lamp has double spout indicating that it was adapted to burning special fuel, called Sunshine oil, made by Standard Oil Company. The Sunshine oil was a mixture of paraffin wax and mineral oil. The double spout would keep the wax warm enough to burn easily, but not hot enough to turn to a liquid that burnt too fast. Taken from Acquisition Proposal; reference #1: The donation includes 65 mining lamps, Mr. BuckÂ’s Art Deco mining helmet, and his belt, 9 prints and 3 sculptures. It also contains a number of books related to mining in Canada that we do not have in the library, and a rare Illustrated Glossary of MinerÂ’s Oil Wick Lamps, hand-made by Dorothy Haynes in 1991. We have been offered collections of mining lamps before, but none were as well assembled as Mr. BuckÂ’s collection. The collection is very well thought-through. It contains lamps that depict various stages in the development of mine illumination, and imply hierarchical organization of the workforce. They are also very evocative of the physical workspace. Each lamp is unique and shows a slightly different technology. Mr. Buck identified provenance of some of the lamps, noting from which mine or region it come. There is a lot written on the history of mine lighting and the technology is mentioned in both historical assessments on mining. Together with mine ventilation, it is the most important issue in the history of this industry. However there are few museums that have comprehensive collections of minerÂ’s lamps that allow to study material culture of this technology. Probably the only comparable collection is at Smithsonian. Mr. Buck collection is indeed coherent and well organized. Open saucer grease lamps are the earliest category of lamps in this collection. In the subject area literature, they fall under Â“Ancient Lamps.Â” Open saucer grease lamps were used up to the end of the 1700s. They were made of clay and decorated with animal motifs that acted as good luck charms. These were hand held or placed on rock shelves. Next, the collection includes examples of candles and iron candle holders. In the 18th century miner started to use candles, called dips, first made from tallow, and beeswax, and after 1850s from paraffin. The candles were melted and attached to the minerÂ’s cap, often two at a time to give the miner more time before he had to change the candles. Until mid 1800s, miners often used clay to attach candles to walls. This, of course, caused frequent accidents. Simple iron holders were used since 1700s, but since they allowed a burnt out candle to fall to the ground, they were not much safer than clay holders, and were more expensive. An iron holder with a spring steel that would slide over the flame as the candle burnt out, and holders with a shelf that prevented the burnt out candle from falling to the ground were two major improvements introduced in the 1870s after several mine disasters. Some mines such as Cornish tin and copper mines used candles well into the 20th century. The oil wick lamp is the next category of lamps represented in the Buck collection. One of the most interesting in this category is an 1850 frog lamp used in Hessen, Germany. The lamp, which has an enclosed holder for a fuel, was an improvement over the earlier lamps with an open fuel container. The design prevented spills, and a strong iron chain allowed to move the lamp, without taking it off a hook, to direct the light in the desired direction. This type of mining lamp, highly ornamented, was designed for mining officials. The name Â“frogÂ” lamp does not indicate the lampÂ’s resemblance to an amphibian, as is often suggested in on-line sources. Â“FrogÂ” lamps, which date to 30 BC Roman Egypt, were oil lamps with an enclosed container for oil that prevented spills. These lamps were often decorated with an image of a frog. The design and shape of the Egyptian lamp container was similar to the container of the Â“frogÂ” mining lamp that adopted its name. The collection includes several oil wick cap lamps. They feature single and double spout: single used with lard and double spout with Sunshine oil. Safety lamps include Davy, Stephenson, Guy, Wolf, carbide, and kerosene variety. The lamps allow us to study the development of safety features, as well as the length of illumination, both crucial to minersÂ’ security. The lamps in the collection show hand held, shelf, hanging and minerÂ’s cap technologies, as well as technologies designed for workers, superintendents, and mining officials. Collection of art: The tradition of mining prints goes back to the Victorian fascination with mining accidents, which were often depicted in Illustrated London News. Mining prints realistically depict details of mines, and mining landscape. Next to transportation-related prints, mining prints are probably the most common form of art connected to technologies. The donated sculptures show a gold prospector (American, wood), a mining engineer (Canadian, coal) and St. Barbara, the patroness of miners made in silver. The minerÂ’s cap is a rare 1930 art deco helmet that belonged to Mr. Buck. Miners have a strong sense of ownership over their helmets and belts; they are symbols of mining profession.</t>
  </si>
  <si>
    <t>metal-&gt;tin - possible;fibre</t>
  </si>
  <si>
    <t>http://source.techno-science.ca/artifacts-artefacts/images/2014.0248.001.aa.cs.png</t>
  </si>
  <si>
    <t>http://source.techno-science.ca/artifacts-artefacts/images/2014.0248.001.aa.cs.thumb.png</t>
  </si>
  <si>
    <t>2014.0249.001</t>
  </si>
  <si>
    <t>Ferrous metal, probably tin face and fabric.</t>
  </si>
  <si>
    <t>Zais, Frederick</t>
  </si>
  <si>
    <t>Frostburg</t>
  </si>
  <si>
    <t>Lamp is made of ferrous metal, probably tin face. The silver colour is very tarnished. Lid is attached to lamp with a hinge and is not detachable. The spout is doubled, as it has another tube inserted within it. Handle is hook shaped. Brown fabric wick in spout.</t>
  </si>
  <si>
    <t>http://source.techno-science.ca/artifacts-artefacts/images/2014.0249.001.aa.cs.png</t>
  </si>
  <si>
    <t>http://source.techno-science.ca/artifacts-artefacts/images/2014.0249.001.aa.cs.thumb.png</t>
  </si>
  <si>
    <t>2014.0250.001</t>
  </si>
  <si>
    <t>Ferrous metal and non-ferrous brass.</t>
  </si>
  <si>
    <t>Lamp is made of ferrous metal and was painted silver, however, some of the silver has worn off. Lamp is slightly corroded. Screw thread was soldered to the lamp which is made of non-ferrous brass. The cap (.2) is screwed onto the lamp and is detachable. Hook for handle was also soldered to the body.</t>
  </si>
  <si>
    <t>Taken from curator's worksheet: Small, tin, lard lamp that attached to the minerÂ’s hat. Complete with wick. Taken from Acquisition Proposal; reference #1: The donation includes 65 mining lamps, Mr. BuckÂ’s Art Deco mining helmet, and his belt, 9 prints and 3 sculptures. It also contains a number of books related to mining in Canada that we do not have in the library, and a rare Illustrated Glossary of MinerÂ’s Oil Wick Lamps, hand-made by Dorothy Haynes in 1991. We have been offered collections of mining lamps before, but none were as well assembled as Mr. BuckÂ’s collection. The collection is very well thought-through. It contains lamps that depict various stages in the development of mine illumination, and imply hierarchical organization of the workforce. They are also very evocative of the physical workspace. Each lamp is unique and shows a slightly different technology. Mr. Buck identified provenance of some of the lamps, noting from which mine or region it come. There is a lot written on the history of mine lighting and the technology is mentioned in both historical assessments on mining. Together with mine ventilation, it is the most important issue in the history of this industry. However there are few museums that have comprehensive collections of minerÂ’s lamps that allow to study material culture of this technology. Probably the only comparable collection is at Smithsonian. Mr. Buck collection is indeed coherent and well organized. Open saucer grease lamps are the earliest category of lamps in this collection. In the subject area literature, they fall under Â“Ancient Lamps.Â” Open saucer grease lamps were used up to the end of the 1700s. They were made of clay and decorated with animal motifs that acted as good luck charms. These were hand held or placed on rock shelves. Next, the collection includes examples of candles and iron candle holders. In the 18th century miner started to use candles, called dips, first made from tallow, and beeswax, and after 1850s from paraffin. The candles were melted and attached to the minerÂ’s cap, often two at a time to give the miner more time before he had to change the candles. Until mid 1800s, miners often used clay to attach candles to walls. This, of course, caused frequent accidents. Simple iron holders were used since 1700s, but since they allowed a burnt out candle to fall to the ground, they were not much safer than clay holders, and were more expensive. An iron holder with a spring steel that would slide over the flame as the candle burnt out, and holders with a shelf that prevented the burnt out candle from falling to the ground were two major improvements introduced in the 1870s after several mine disasters. Some mines such as Cornish tin and copper mines used candles well into the 20th century. The oil wick lamp is the next category of lamps represented in the Buck collection. One of the most interesting in this category is an 1850 frog lamp used in Hessen, Germany. The lamp, which has an enclosed holder for a fuel, was an improvement over the earlier lamps with an open fuel container. The design prevented spills, and a strong iron chain allowed to move the lamp, without taking it off a hook, to direct the light in the desired direction. This type of mining lamp, highly ornamented, was designed for mining officials. The name Â“frogÂ” lamp does not indicate the lampÂ’s resemblance to an amphibian, as is often suggested in on-line sources. Â“FrogÂ” lamps, which date to 30 BC Roman Egypt, were oil lamps with an enclosed container for oil that prevented spills. These lamps were often decorated with an image of a frog. The design and shape of the Egyptian lamp container was similar to the container of the Â“frogÂ” mining lamp that adopted its name. The collection includes several oil wick cap lamps. They feature single and double spout: single used with lard and double spout with Sunshine oil. Safety lamps include Davy, Stephenson, Guy, Wolf, carbide, and kerosene variety. The lamps allow us to study the development of safety features, as well as the length of illumination, both crucial to minersÂ’ security. The lamps in the collection show hand held, shelf, hanging and minerÂ’s cap technologies, as well as technologies designed for workers, superintendents, and mining officials. Collection of art: The tradition of mining prints goes back to the Victorian fascination with mining accidents, which were often depicted in Illustrated London News. Mining prints realistically depict details of mines, and mining landscape. Next to transportation-related prints, mining prints are probably the most common form of art connected to technologies. The donated sculptures show a gold prospector (American, wood), a mining engineer (Canadian, coal) and St. Barbara, the patroness of miners made in silver. The minerÂ’s cap is a rare 1930 art deco helmet that belonged to Mr. Buck. Miners have a strong sense of ownership over their helmets and belts; they are symbols of mining profession.</t>
  </si>
  <si>
    <t>http://source.techno-science.ca/artifacts-artefacts/images/2014.0250.001.aa.cs.png</t>
  </si>
  <si>
    <t>http://source.techno-science.ca/artifacts-artefacts/images/2014.0250.001.aa.cs.thumb.png</t>
  </si>
  <si>
    <t>2014.0250.002</t>
  </si>
  <si>
    <t>Ferrous metal, cork and unidentified material.</t>
  </si>
  <si>
    <t>Ferrous metal cap with screw thread. Cap has been painted silver and is corroded. Interior of cap has a gasket made of cork and an unidentified white material (asbestos?).</t>
  </si>
  <si>
    <t>http://source.techno-science.ca/artifacts-artefacts/images/2014.0250.002.aa.cs.png</t>
  </si>
  <si>
    <t>http://source.techno-science.ca/artifacts-artefacts/images/2014.0250.002.aa.cs.thumb.png</t>
  </si>
  <si>
    <t>2014.0251.001</t>
  </si>
  <si>
    <t>Non-ferrous metal, possibly bronze and fabric</t>
  </si>
  <si>
    <t>Lamp is non-ferrous brass metal with a grey fabric wick in wick tube. Small handle is soldered to the body of the lamp. Some greenish corrosion around handle and wick spout.</t>
  </si>
  <si>
    <t>Taken from Acquisition Proposal; reference #1: The donation includes 65 mining lamps, Mr. BuckÂ’s Art Deco mining helmet, and his belt, 9 prints and 3 sculptures. It also contains a number of books related to mining in Canada that we do not have in the library, and a rare Illustrated Glossary of MinerÂ’s Oil Wick Lamps, hand-made by Dorothy Haynes in 1991. We have been offered collections of mining lamps before, but none were as well assembled as Mr. BuckÂ’s collection. The collection is very well thought-through. It contains lamps that depict various stages in the development of mine illumination, and imply hierarchical organization of the workforce. They are also very evocative of the physical workspace. Each lamp is unique and shows a slightly different technology. Mr. Buck identified provenance of some of the lamps, noting from which mine or region it come. There is a lot written on the history of mine lighting and the technology is mentioned in both historical assessments on mining. Together with mine ventilation, it is the most important issue in the history of this industry. However there are few museums that have comprehensive collections of minerÂ’s lamps that allow to study material culture of this technology. Probably the only comparable collection is at Smithsonian. Mr. Buck collection is indeed coherent and well organized. Open saucer grease lamps are the earliest category of lamps in this collection. In the subject area literature, they fall under Â“Ancient Lamps.Â” Open saucer grease lamps were used up to the end of the 1700s. They were made of clay and decorated with animal motifs that acted as good luck charms. These were hand held or placed on rock shelves. Next, the collection includes examples of candles and iron candle holders. In the 18th century miner started to use candles, called dips, first made from tallow, and beeswax, and after 1850s from paraffin. The candles were melted and attached to the minerÂ’s cap, often two at a time to give the miner more time before he had to change the candles. Until mid 1800s, miners often used clay to attach candles to walls. This, of course, caused frequent accidents. Simple iron holders were used since 1700s, but since they allowed a burnt out candle to fall to the ground, they were not much safer than clay holders, and were more expensive. An iron holder with a spring steel that would slide over the flame as the candle burnt out, and holders with a shelf that prevented the burnt out candle from falling to the ground were two major improvements introduced in the 1870s after several mine disasters. Some mines such as Cornish tin and copper mines used candles well into the 20th century. The oil wick lamp is the next category of lamps represented in the Buck collection. One of the most interesting in this category is an 1850 frog lamp used in Hessen, Germany. The lamp, which has an enclosed holder for a fuel, was an improvement over the earlier lamps with an open fuel container. The design prevented spills, and a strong iron chain allowed to move the lamp, without taking it off a hook, to direct the light in the desired direction. This type of mining lamp, highly ornamented, was designed for mining officials. The name Â“frogÂ” lamp does not indicate the lampÂ’s resemblance to an amphibian, as is often suggested in on-line sources. Â“FrogÂ” lamps, which date to 30 BC Roman Egypt, were oil lamps with an enclosed container for oil that prevented spills. These lamps were often decorated with an image of a frog. The design and shape of the Egyptian lamp container was similar to the container of the Â“frogÂ” mining lamp that adopted its name. The collection includes several oil wick cap lamps. They feature single and double spout: single used with lard and double spout with Sunshine oil. Safety lamps include Davy, Stephenson, Guy, Wolf, carbide, and kerosene variety. The lamps allow us to study the development of safety features, as well as the length of illumination, both crucial to minersÂ’ security. The lamps in the collection show hand held, shelf, hanging and minerÂ’s cap technologies, as well as technologies designed for workers, superintendents, and mining officials. Collection of art: The tradition of mining prints goes back to the Victorian fascination with mining accidents, which were often depicted in Illustrated London News. Mining prints realistically depict details of mines, and mining landscape. Next to transportation-related prints, mining prints are probably the most common form of art connected to technologies. The donated sculptures show a gold prospector (American, wood), a mining engineer (Canadian, coal) and St. Barbara, the patroness of miners made in silver. The minerÂ’s cap is a rare 1930 art deco helmet that belonged to Mr. Buck. Miners have a strong sense of ownership over their helmets and belts; they are symbols of mining profession. Taken for curator's worksheet: This is a heavy brass oil lamp with a wick. It is designed to sit steadily on a flat surface, perhaps on a rock shelf. Portable, but would be relatively heavy to carry. This design, with a wick placed straight up in the middle of the lamp, is most likely a whale oil lamp. Rare.</t>
  </si>
  <si>
    <t>metal-&gt;bronze - possible;fibre</t>
  </si>
  <si>
    <t>http://source.techno-science.ca/artifacts-artefacts/images/2014.0251.001.aa.cs.png</t>
  </si>
  <si>
    <t>http://source.techno-science.ca/artifacts-artefacts/images/2014.0251.001.aa.cs.thumb.png</t>
  </si>
  <si>
    <t>2014.0252.001</t>
  </si>
  <si>
    <t>Silver ferrous metal which is pitted and speckled in black. Bottom of lamp has some brass coloured metal.</t>
  </si>
  <si>
    <t>http://source.techno-science.ca/artifacts-artefacts/images/2014.0252.001.aa.cs.png</t>
  </si>
  <si>
    <t>http://source.techno-science.ca/artifacts-artefacts/images/2014.0252.001.aa.cs.thumb.png</t>
  </si>
  <si>
    <t>2014.0253.001</t>
  </si>
  <si>
    <t>Lamp, miner's carbide cap</t>
  </si>
  <si>
    <t>Autolite;Auto lite</t>
  </si>
  <si>
    <t>Auto Lite was trade marked on January 26,  1915 (#102,191) by Jacob S. Sherman</t>
  </si>
  <si>
    <t>Non-ferrous brass metal, with embossed designs.</t>
  </si>
  <si>
    <t>http://source.techno-science.ca/artifacts-artefacts/images/2014.0253.001.aa.cs.png</t>
  </si>
  <si>
    <t>http://source.techno-science.ca/artifacts-artefacts/images/2014.0253.001.aa.cs.thumb.png</t>
  </si>
  <si>
    <t>2014.0254.001</t>
  </si>
  <si>
    <t>Primarily non-ferrous brass metal and ferrous metal.</t>
  </si>
  <si>
    <t>Non-ferrous brass lamp with ferrous metal stricker assembly. Polished silver, non-ferrous metal reflector.</t>
  </si>
  <si>
    <t>http://source.techno-science.ca/artifacts-artefacts/images/2014.0254.001.aa.cs.png</t>
  </si>
  <si>
    <t>http://source.techno-science.ca/artifacts-artefacts/images/2014.0254.001.aa.cs.thumb.png</t>
  </si>
  <si>
    <t>2014.0255.001</t>
  </si>
  <si>
    <t>GuyÂ’s Dropper</t>
  </si>
  <si>
    <t>Shanklin Mfg. Co.</t>
  </si>
  <si>
    <t>U.S. Patents 5-2-12; 5-26-14; 9-19-16; 11-2-20; 2-10-25; 7-21-25.</t>
  </si>
  <si>
    <t>Non-ferrous brass lamp and polished silver reflector.</t>
  </si>
  <si>
    <t>http://source.techno-science.ca/artifacts-artefacts/images/2014.0255.001.aa.cs.png</t>
  </si>
  <si>
    <t>http://source.techno-science.ca/artifacts-artefacts/images/2014.0255.001.aa.cs.thumb.png</t>
  </si>
  <si>
    <t>2014.0256.001</t>
  </si>
  <si>
    <t>U.S. Patents 5-2-12; 5-26-14; 9-19-16; 11-2-20; 2-10-25; 7-21-26.</t>
  </si>
  <si>
    <t>Non-ferrous nickel plated? lamp with ferrous silver metal stricker assembly. Polished silver, non-ferrous metal reflector.</t>
  </si>
  <si>
    <t>http://source.techno-science.ca/artifacts-artefacts/images/2014.0256.001.aa.cs.png</t>
  </si>
  <si>
    <t>http://source.techno-science.ca/artifacts-artefacts/images/2014.0256.001.aa.cs.thumb.png</t>
  </si>
  <si>
    <t>2014.0257.001</t>
  </si>
  <si>
    <t>Ferrous and non-ferrous metal.</t>
  </si>
  <si>
    <t>Patent references on lamp May 7, 1912; Oct. 29 1913; NOV. 23, 1915; Dec 30, 1919</t>
  </si>
  <si>
    <t>Non-ferrous nickel plated lamp with rusted silver ferrous metal butterfly handles. The hook is non-ferrous metal. Water chamber sit horizontally on carbide chamber. Carbide chamber has a vertical pattern on it.</t>
  </si>
  <si>
    <t>http://source.techno-science.ca/artifacts-artefacts/images/2014.0257.001.aa.cs.png</t>
  </si>
  <si>
    <t>http://source.techno-science.ca/artifacts-artefacts/images/2014.0257.001.aa.cs.thumb.png</t>
  </si>
  <si>
    <t>2014.0258.001</t>
  </si>
  <si>
    <t>Non-ferrous metal and glass.</t>
  </si>
  <si>
    <t>Non-ferrous brass metal with glass bulb.</t>
  </si>
  <si>
    <t>Taken from Acquisition Proposal; reference #1: The donation includes 65 mining lamps, Mr. BuckÂ’s Art Deco mining helmet, and his belt, 9 prints and 3 sculptures. It also contains a number of books related to mining in Canada that we do not have in the library, and a rare Illustrated Glossary of MinerÂ’s Oil Wick Lamps, hand-made by Dorothy Haynes in 1991. We have been offered collections of mining lamps before, but none were as well assembled as Mr. BuckÂ’s collection. The collection is very well thought-through. It contains lamps that depict various stages in the development of mine illumination, and imply hierarchical organization of the workforce. They are also very evocative of the physical workspace. Each lamp is unique and shows a slightly different technology. Mr. Buck identified provenance of some of the lamps, noting from which mine or region it come. There is a lot written on the history of mine lighting and the technology is mentioned in both historical assessments on mining. Together with mine ventilation, it is the most important issue in the history of this industry. However there are few museums that have comprehensive collections of minerÂ’s lamps that allow to study material culture of this technology. Probably the only comparable collection is at Smithsonian. Mr. Buck collection is indeed coherent and well organized. Open saucer grease lamps are the earliest category of lamps in this collection. In the subject area literature, they fall under Â“Ancient Lamps.Â” Open saucer grease lamps were used up to the end of the 1700s. They were made of clay and decorated with animal motifs that acted as good luck charms. These were hand held or placed on rock shelves. Next, the collection includes examples of candles and iron candle holders. In the 18th century miner started to use candles, called dips, first made from tallow, and beeswax, and after 1850s from paraffin. The candles were melted and attached to the minerÂ’s cap, often two at a time to give the miner more time before he had to change the candles. Until mid 1800s, miners often used clay to attach candles to walls. This, of course, caused frequent accidents. Simple iron holders were used since 1700s, but since they allowed a burnt out candle to fall to the ground, they were not much safer than clay holders, and were more expensive. An iron holder with a spring steel that would slide over the flame as the candle burnt out, and holders with a shelf that prevented the burnt out candle from falling to the ground were two major improvements introduced in the 1870s after several mine disasters. Some mines such as Cornish tin and copper mines used candles well into the 20th century. The oil wick lamp is the next category of lamps represented in the Buck collection. One of the most interesting in this category is an 1850 frog lamp used in Hessen, Germany. The lamp, which has an enclosed holder for a fuel, was an improvement over the earlier lamps with an open fuel container. The design prevented spills, and a strong iron chain allowed to move the lamp, without taking it off a hook, to direct the light in the desired direction. This type of mining lamp, highly ornamented, was designed for mining officials. The name Â“frogÂ” lamp does not indicate the lampÂ’s resemblance to an amphibian, as is often suggested in on-line sources. Â“FrogÂ” lamps, which date to 30 BC Roman Egypt, were oil lamps with an enclosed container for oil that prevented spills. These lamps were often decorated with an image of a frog. The design and shape of the Egyptian lamp container was similar to the container of the Â“frogÂ” mining lamp that adopted its name. The collection includes several oil wick cap lamps. They feature single and double spout: single used with lard and double spout with Sunshine oil. Safety lamps include Davy, Stephenson, Guy, Wolf, carbide, and kerosene variety. The lamps allow us to study the development of safety features, as well as the length of illumination, both crucial to minersÂ’ security. The lamps in the collection show hand held, shelf, hanging and minerÂ’s cap technologies, as well as technologies designed for workers, superintendents, and mining officials. Collection of art: The tradition of mining prints goes back to the Victorian fascination with mining accidents, which were often depicted in Illustrated London News. Mining prints realistically depict details of mines, and mining landscape. Next to transportation-related prints, mining prints are probably the most common form of art connected to technologies. The donated sculptures show a gold prospector (American, wood), a mining engineer (Canadian, coal) and St. Barbara, the patroness of miners made in silver. The minerÂ’s cap is a rare 1930 art deco helmet that belonged to Mr. Buck. Miners have a strong sense of ownership over their helmets and belts; they are symbols of mining profession. Taken from curator's worsheet: A presentation model, gift to Mr. Buck from Rudne Bane in Czechoslovakia in Sept. 1978. Rudne Bane (bane means mine) is a copper and polymetallic ore mine in current Slovakia.</t>
  </si>
  <si>
    <t>http://source.techno-science.ca/artifacts-artefacts/images/2014.0258.001.aa.cs.png</t>
  </si>
  <si>
    <t>http://source.techno-science.ca/artifacts-artefacts/images/2014.0258.001.aa.cs.thumb.png</t>
  </si>
  <si>
    <t>2014.0259.001</t>
  </si>
  <si>
    <t>Candle, carbide</t>
  </si>
  <si>
    <t>Non-ferrous brass metal. Two cylindrical containers linked together by a bracket. One containers has a screw cap on either end and the other container as a nozzle which unscrews. This container with the nozzle holds a wick, while the other has an unidentified white substance which could be carbide?</t>
  </si>
  <si>
    <t>Used by miners.</t>
  </si>
  <si>
    <t>http://source.techno-science.ca/artifacts-artefacts/images/2014.0259.001.aa.cs.png</t>
  </si>
  <si>
    <t>http://source.techno-science.ca/artifacts-artefacts/images/2014.0259.001.aa.cs.thumb.png</t>
  </si>
  <si>
    <t>2014.0260.001</t>
  </si>
  <si>
    <t>Brush, retractable</t>
  </si>
  <si>
    <t>Ferrous and non-ferrous metals and animal hair?</t>
  </si>
  <si>
    <t>Ferrous metal, brass coloured cylinder with animal hair? bristles. The bristles are retractable. The base for the retractable cylinder is made of non-ferrous brass metal.</t>
  </si>
  <si>
    <t>metal;animal - possible</t>
  </si>
  <si>
    <t>http://source.techno-science.ca/artifacts-artefacts/images/2014.0260.001.aa.cs.png</t>
  </si>
  <si>
    <t>http://source.techno-science.ca/artifacts-artefacts/images/2014.0260.001.aa.cs.thumb.png</t>
  </si>
  <si>
    <t>2014.0260.002</t>
  </si>
  <si>
    <t>Lid, retractable brush</t>
  </si>
  <si>
    <t>Non-ferrous brass metal cylindrical lid.</t>
  </si>
  <si>
    <t>http://source.techno-science.ca/artifacts-artefacts/images/2014.0260.002.aa.cs.png</t>
  </si>
  <si>
    <t>http://source.techno-science.ca/artifacts-artefacts/images/2014.0260.002.aa.cs.thumb.png</t>
  </si>
  <si>
    <t>2014.0261.001</t>
  </si>
  <si>
    <t>Primarily non-ferrous metal with a ferrous metal ring.</t>
  </si>
  <si>
    <t>3 1/2</t>
  </si>
  <si>
    <t>Non-ferrous brass metal case with ferrous metal ring. Top of case is threaded and screws to the cap .2.</t>
  </si>
  <si>
    <t>Used by a miner to protect their pocket watch from dust and debris while mining.</t>
  </si>
  <si>
    <t>http://source.techno-science.ca/artifacts-artefacts/images/2014.0261.001.aa.cs.png</t>
  </si>
  <si>
    <t>http://source.techno-science.ca/artifacts-artefacts/images/2014.0261.001.aa.cs.thumb.png</t>
  </si>
  <si>
    <t>2014.0261.002</t>
  </si>
  <si>
    <t>Lid, watch case</t>
  </si>
  <si>
    <t>Non-ferrous brass metal and glass</t>
  </si>
  <si>
    <t>Non-ferrous brass metal lid with clear glass insert. Glass was soldered to brass lid.</t>
  </si>
  <si>
    <t>http://source.techno-science.ca/artifacts-artefacts/images/2014.0261.002.aa.cs.png</t>
  </si>
  <si>
    <t>http://source.techno-science.ca/artifacts-artefacts/images/2014.0261.002.aa.cs.thumb.png</t>
  </si>
  <si>
    <t>2014.0262.001</t>
  </si>
  <si>
    <t>Non-ferrous and ferrous metal.</t>
  </si>
  <si>
    <t>Non-ferrous brass metal case with silver metal solder. Small ferrous metal hinge.</t>
  </si>
  <si>
    <t>http://source.techno-science.ca/artifacts-artefacts/images/2014.0262.001.aa.cs.png</t>
  </si>
  <si>
    <t>http://source.techno-science.ca/artifacts-artefacts/images/2014.0262.001.aa.cs.thumb.png</t>
  </si>
  <si>
    <t>2014.0263.001</t>
  </si>
  <si>
    <t>Ferrous metal and glass.</t>
  </si>
  <si>
    <t>21 1/2</t>
  </si>
  <si>
    <t>Primus</t>
  </si>
  <si>
    <t>Silver ferrous metal with greenish/clear glass. There is a long chain attached to a ring.</t>
  </si>
  <si>
    <t>http://source.techno-science.ca/artifacts-artefacts/images/2014.0263.001.aa.cs.png</t>
  </si>
  <si>
    <t>http://source.techno-science.ca/artifacts-artefacts/images/2014.0263.001.aa.cs.thumb.png</t>
  </si>
  <si>
    <t>2014.0264.001</t>
  </si>
  <si>
    <t>Silver ferrous metal case with clear glass. Case and lid are wedged together and cannot be separated. Inside the case is reddish piece of fabric.</t>
  </si>
  <si>
    <t>http://source.techno-science.ca/artifacts-artefacts/images/2014.0264.001.aa.cs.png</t>
  </si>
  <si>
    <t>http://source.techno-science.ca/artifacts-artefacts/images/2014.0264.001.aa.cs.thumb.png</t>
  </si>
  <si>
    <t>2014.0265.001</t>
  </si>
  <si>
    <t>Non-ferrous brass and glass</t>
  </si>
  <si>
    <t>Non-ferrous brass metal with a clear glass insert. Case lid is hinged.</t>
  </si>
  <si>
    <t>http://source.techno-science.ca/artifacts-artefacts/images/2014.0265.001.aa.cs.png</t>
  </si>
  <si>
    <t>http://source.techno-science.ca/artifacts-artefacts/images/2014.0265.001.aa.cs.thumb.png</t>
  </si>
  <si>
    <t>2014.0266.001</t>
  </si>
  <si>
    <t>Coal, felt and paper</t>
  </si>
  <si>
    <t>Sculpted black coal. Silver metallic label with black print affixed to bottom of sculpture. There are three circular green felt pads affixed to bottom (one is missing).</t>
  </si>
  <si>
    <t>Representation of a miner.</t>
  </si>
  <si>
    <t>stone-&gt;coal;fibre;paper</t>
  </si>
  <si>
    <t>http://source.techno-science.ca/artifacts-artefacts/images/2014.0266.001.aa.cs.png</t>
  </si>
  <si>
    <t>http://source.techno-science.ca/artifacts-artefacts/images/2014.0266.001.aa.cs.thumb.png</t>
  </si>
  <si>
    <t>2014.0267.001</t>
  </si>
  <si>
    <t>Garman, Michael</t>
  </si>
  <si>
    <t>Sculpted brownish/bronze coloured coal. Cream coloured label with red print affixed to bottom of sculpture. There are four circular green felt pads affixed to bottom.</t>
  </si>
  <si>
    <t>http://source.techno-science.ca/artifacts-artefacts/images/2014.0267.001.aa.cs.png</t>
  </si>
  <si>
    <t>http://source.techno-science.ca/artifacts-artefacts/images/2014.0267.001.aa.cs.thumb.png</t>
  </si>
  <si>
    <t>2014.0268.001</t>
  </si>
  <si>
    <t>Lead</t>
  </si>
  <si>
    <t>Sculpted lead, light to medium coloured silver. Green felt square at the bottom.</t>
  </si>
  <si>
    <t>Representation of St. Barbara, who is the patron saint of miners.</t>
  </si>
  <si>
    <t>http://source.techno-science.ca/artifacts-artefacts/images/2014.0268.001.aa.cs.png</t>
  </si>
  <si>
    <t>http://source.techno-science.ca/artifacts-artefacts/images/2014.0268.001.aa.cs.thumb.png</t>
  </si>
  <si>
    <t>2014.0268.002</t>
  </si>
  <si>
    <t>Brown molded synthetic in the shape of the St. Barbara sculpture (.1).</t>
  </si>
  <si>
    <t>http://source.techno-science.ca/artifacts-artefacts/images/2014.0268.002.aa.cs.png</t>
  </si>
  <si>
    <t>http://source.techno-science.ca/artifacts-artefacts/images/2014.0268.002.aa.cs.thumb.png</t>
  </si>
  <si>
    <t>2014.0268.003</t>
  </si>
  <si>
    <t>Brown coloured cardboard with silver metal staples.</t>
  </si>
  <si>
    <t>http://source.techno-science.ca/artifacts-artefacts/images/2014.0268.003.aa.cs.png</t>
  </si>
  <si>
    <t>http://source.techno-science.ca/artifacts-artefacts/images/2014.0268.003.aa.cs.thumb.png</t>
  </si>
  <si>
    <t>2014.0269.001</t>
  </si>
  <si>
    <t>Pickaxe, miniature</t>
  </si>
  <si>
    <t>Non-ferrous copper plated metal; ferrous metal.</t>
  </si>
  <si>
    <t>Copper plating on non-ferrous metal. Some of the copper plating has worn off. There is one ferrous metal screw.</t>
  </si>
  <si>
    <t>Miniature model of a miner's pickaxe.</t>
  </si>
  <si>
    <t>http://source.techno-science.ca/artifacts-artefacts/images/2014.0269.001.aa.cs.png</t>
  </si>
  <si>
    <t>http://source.techno-science.ca/artifacts-artefacts/images/2014.0269.001.aa.cs.thumb.png</t>
  </si>
  <si>
    <t>2014.0270.001</t>
  </si>
  <si>
    <t>Ferrous metal head and ferrule; wooden handle</t>
  </si>
  <si>
    <t>Dark brass coloured ferrous metal hammer head with a splotch of medium blue paint. Brass coloured ferrous metal ferrule attached to the end of the wooden handle. Wooden handle also has splotches of medium blue paint.</t>
  </si>
  <si>
    <t>Miner's tool.</t>
  </si>
  <si>
    <t>http://source.techno-science.ca/artifacts-artefacts/images/2014.0270.001.aa.cs.png</t>
  </si>
  <si>
    <t>http://source.techno-science.ca/artifacts-artefacts/images/2014.0270.001.aa.cs.thumb.png</t>
  </si>
  <si>
    <t>2014.0271.001</t>
  </si>
  <si>
    <t>Non-ferrous metal, glass, wood and minerals.</t>
  </si>
  <si>
    <t>Komplexerc GyÃ¶ngyÃ¶soroszi</t>
  </si>
  <si>
    <t>Non-ferrous brass, safety lamp model with glass globe and light bulb, affixed to a clear lacquered wooden base. Also affixed to base are unidentified minerals and a silver metal plate with black print.</t>
  </si>
  <si>
    <t>Commemorative plaque.</t>
  </si>
  <si>
    <t>metal;wood;glass;stone</t>
  </si>
  <si>
    <t>http://source.techno-science.ca/artifacts-artefacts/images/2014.0271.001.aa.cs.png</t>
  </si>
  <si>
    <t>http://source.techno-science.ca/artifacts-artefacts/images/2014.0271.001.aa.cs.thumb.png</t>
  </si>
  <si>
    <t>2014.0272.001</t>
  </si>
  <si>
    <t>Ferrous metal, possibly tin; wood.</t>
  </si>
  <si>
    <t>Ferrous metal, possibly tin, with medium brown wooden handle grip. The wooden handle is attached to a metal wire which is riveted to both sides of the pail with brackets. The pail's bottom is soldered to sides. The pail is scratched in several places and also has rust spots.</t>
  </si>
  <si>
    <t>Used to carry a meal. Lunch pail has two interior containers, a lid and a cup.</t>
  </si>
  <si>
    <t>http://source.techno-science.ca/artifacts-artefacts/images/2014.0272.001.aa.cs.png</t>
  </si>
  <si>
    <t>http://source.techno-science.ca/artifacts-artefacts/images/2014.0272.001.aa.cs.thumb.png</t>
  </si>
  <si>
    <t>2014.0272.002</t>
  </si>
  <si>
    <t>Ferrous metal, possibly tin.</t>
  </si>
  <si>
    <t>Ferrous metal, possibly tin, bottom is soldered to sides.</t>
  </si>
  <si>
    <t>http://source.techno-science.ca/artifacts-artefacts/images/2014.0272.002.aa.cs.png</t>
  </si>
  <si>
    <t>http://source.techno-science.ca/artifacts-artefacts/images/2014.0272.002.aa.cs.thumb.png</t>
  </si>
  <si>
    <t>2014.0272.003</t>
  </si>
  <si>
    <t>http://source.techno-science.ca/artifacts-artefacts/images/2014.0272.003.aa.cs.png</t>
  </si>
  <si>
    <t>http://source.techno-science.ca/artifacts-artefacts/images/2014.0272.003.aa.cs.thumb.png</t>
  </si>
  <si>
    <t>2014.0272.004</t>
  </si>
  <si>
    <t>Lid, dinner pail</t>
  </si>
  <si>
    <t>Ferrous metal, possibly tin. The finish is pitted and there are some rusty areas.</t>
  </si>
  <si>
    <t>http://source.techno-science.ca/artifacts-artefacts/images/2014.0272.004.aa.cs.png</t>
  </si>
  <si>
    <t>http://source.techno-science.ca/artifacts-artefacts/images/2014.0272.004.aa.cs.thumb.png</t>
  </si>
  <si>
    <t>2014.0272.005</t>
  </si>
  <si>
    <t>http://source.techno-science.ca/artifacts-artefacts/images/2014.0272.005.aa.cs.png</t>
  </si>
  <si>
    <t>http://source.techno-science.ca/artifacts-artefacts/images/2014.0272.005.aa.cs.thumb.png</t>
  </si>
  <si>
    <t>2014.0273.001</t>
  </si>
  <si>
    <t>Ferrous metal, possibly tin. Finish is rusty and pitted. Lid is held by two hinges.</t>
  </si>
  <si>
    <t>Used to carry a meal.</t>
  </si>
  <si>
    <t>http://source.techno-science.ca/artifacts-artefacts/images/2014.0273.001.aa.cs.png</t>
  </si>
  <si>
    <t>http://source.techno-science.ca/artifacts-artefacts/images/2014.0273.001.aa.cs.thumb.png</t>
  </si>
  <si>
    <t>2014.0274.001</t>
  </si>
  <si>
    <t>Dark brown leather with a main black metal buckle; paint on buckle has worn off in some areas. There is a second silver metal buckle which secures another leather strap to the belt. This buckle is pitted and rusty. Leather has whitish residue around the edges and around the metal rivets. There is also green corrosion around some of the rivets.</t>
  </si>
  <si>
    <t>Clothing accessory used by miners.</t>
  </si>
  <si>
    <t>http://source.techno-science.ca/artifacts-artefacts/images/2014.0274.001.aa.cs.png</t>
  </si>
  <si>
    <t>http://source.techno-science.ca/artifacts-artefacts/images/2014.0274.001.aa.cs.thumb.png</t>
  </si>
  <si>
    <t>2014.0275.001</t>
  </si>
  <si>
    <t>Synthetic composite, bakelite?, leather and fabric.</t>
  </si>
  <si>
    <t>Mix of light and dark brown composite materials, brown bakelite?, black string and brown leather. Silver metal fasteners and dark brown fabric interior head supports.</t>
  </si>
  <si>
    <t>To protect wearer's head from injury due to impact.</t>
  </si>
  <si>
    <t>synthetic-&gt;;synthetic-&gt;bakelite - possible;skin-&gt;leather;fibre</t>
  </si>
  <si>
    <t>http://source.techno-science.ca/artifacts-artefacts/images/2014.0275.001.aa.cs.png</t>
  </si>
  <si>
    <t>http://source.techno-science.ca/artifacts-artefacts/images/2014.0275.001.aa.cs.thumb.png</t>
  </si>
  <si>
    <t>2014.0276.001</t>
  </si>
  <si>
    <t>Wax and fibre</t>
  </si>
  <si>
    <t>Cream coloured wax candle with white fabric wick, however, the end of the wick has been burnt and is black..</t>
  </si>
  <si>
    <t>http://source.techno-science.ca/artifacts-artefacts/images/2014.0276.001.aa.cs.png</t>
  </si>
  <si>
    <t>http://source.techno-science.ca/artifacts-artefacts/images/2014.0276.001.aa.cs.thumb.png</t>
  </si>
  <si>
    <t>2014.0277.001</t>
  </si>
  <si>
    <t>Candle, stearic acid</t>
  </si>
  <si>
    <t>Stearic acid, wax and fibre.</t>
  </si>
  <si>
    <t>Cream coloured wax candle, blackened by use with dirt and oil.</t>
  </si>
  <si>
    <t>http://source.techno-science.ca/artifacts-artefacts/images/2014.0277.001.aa.cs.png</t>
  </si>
  <si>
    <t>http://source.techno-science.ca/artifacts-artefacts/images/2014.0277.001.aa.cs.thumb.png</t>
  </si>
  <si>
    <t>2014.0277.002</t>
  </si>
  <si>
    <t>http://source.techno-science.ca/artifacts-artefacts/images/2014.0277.002.aa.cs.png</t>
  </si>
  <si>
    <t>http://source.techno-science.ca/artifacts-artefacts/images/2014.0277.002.aa.cs.thumb.png</t>
  </si>
  <si>
    <t>2014.0278.001</t>
  </si>
  <si>
    <t>Canvas, wood and paper</t>
  </si>
  <si>
    <t>Mufulira Mine, Copper Belt, Zambia</t>
  </si>
  <si>
    <t>Painted on stretched canvas and mounted on masonite. Painting has variations of browns, yellows and greens. Frame is made of wood and is gold in colour. The matte is made of beige fabric. Back of painting is covered in paper.</t>
  </si>
  <si>
    <t>http://source.techno-science.ca/artifacts-artefacts/images/2014.0278.001.aa.cs.png</t>
  </si>
  <si>
    <t>http://source.techno-science.ca/artifacts-artefacts/images/2014.0278.001.aa.cs.thumb.png</t>
  </si>
  <si>
    <t>2014.0279.001</t>
  </si>
  <si>
    <t>Metal engraving, wood frame, masonite board and cardboard mat board.</t>
  </si>
  <si>
    <t>A View of the Mouth of a Coal Pit near Broseley, in Shropshire</t>
  </si>
  <si>
    <t>Robertson, J.</t>
  </si>
  <si>
    <t>Image is copyrighted</t>
  </si>
  <si>
    <t>Thin silver non-ferrous metal, etched with image. Image is glued to a green cardboard mat board and placed in a silver painted wooden frame. Image and mat board fastened to masonite board.</t>
  </si>
  <si>
    <t>28.0  cm</t>
  </si>
  <si>
    <t>http://source.techno-science.ca/artifacts-artefacts/images/2014.0279.001.aa.cs.png</t>
  </si>
  <si>
    <t>http://source.techno-science.ca/artifacts-artefacts/images/2014.0279.001.aa.cs.thumb.png</t>
  </si>
  <si>
    <t>2014.0280.001</t>
  </si>
  <si>
    <t>Paper, card stock, wood and metal.</t>
  </si>
  <si>
    <t>Iron works at Blaneavon</t>
  </si>
  <si>
    <t>Hoare, Sir Richard</t>
  </si>
  <si>
    <t>Pastel coloured print on cream coloured paper. Cream coloured mat board with medium brown wooden frame with gold trim.</t>
  </si>
  <si>
    <t>paper-&gt;card stock;wood;metal</t>
  </si>
  <si>
    <t>http://source.techno-science.ca/artifacts-artefacts/images/2014.0280.001.aa.cs.png</t>
  </si>
  <si>
    <t>http://source.techno-science.ca/artifacts-artefacts/images/2014.0280.001.aa.cs.thumb.png</t>
  </si>
  <si>
    <t>2014.0281.001</t>
  </si>
  <si>
    <t>Bit Pit Blaenavon, Wales, A. Tunstall 1982</t>
  </si>
  <si>
    <t>Tunstall, A.</t>
  </si>
  <si>
    <t>Pastel coloured print. Cream coloured mat board with medium brown wooden frame with gold trim.</t>
  </si>
  <si>
    <t>http://source.techno-science.ca/artifacts-artefacts/images/2014.0281.001.aa.cs.png</t>
  </si>
  <si>
    <t>http://source.techno-science.ca/artifacts-artefacts/images/2014.0281.001.aa.cs.thumb.png</t>
  </si>
  <si>
    <t>2014.0282.001</t>
  </si>
  <si>
    <t>Carclose Tin Mine, 1833</t>
  </si>
  <si>
    <t>Allom, Thomas</t>
  </si>
  <si>
    <t>Pastel coloured print. Cream coloured mat board with grey edging, black wooden frame with gold trim.</t>
  </si>
  <si>
    <t>http://source.techno-science.ca/artifacts-artefacts/images/2014.0282.001.aa.cs.png</t>
  </si>
  <si>
    <t>http://source.techno-science.ca/artifacts-artefacts/images/2014.0282.001.aa.cs.thumb.png</t>
  </si>
  <si>
    <t>2014.0283.001</t>
  </si>
  <si>
    <t>The Progress of Steam</t>
  </si>
  <si>
    <t>Alken</t>
  </si>
  <si>
    <t>There are two pastel coloured print. Cream coloured mat board with grey edging, black wooden frame with gold trim.</t>
  </si>
  <si>
    <t>http://source.techno-science.ca/artifacts-artefacts/images/2014.0283.001.aa.cs.png</t>
  </si>
  <si>
    <t>http://source.techno-science.ca/artifacts-artefacts/images/2014.0283.001.aa.cs.thumb.png</t>
  </si>
  <si>
    <t>2014.0284.001</t>
  </si>
  <si>
    <t>Long Sleddale Slate Quarry, Westmorland</t>
  </si>
  <si>
    <t>Allom, T.</t>
  </si>
  <si>
    <t>Pastel coloured print. Dark green coloured mat board with cream edging, medium brown wooden frame with silver trim.</t>
  </si>
  <si>
    <t>http://source.techno-science.ca/artifacts-artefacts/images/2014.0284.001.aa.cs.png</t>
  </si>
  <si>
    <t>http://source.techno-science.ca/artifacts-artefacts/images/2014.0284.001.aa.cs.thumb.png</t>
  </si>
  <si>
    <t>2014.0285.001</t>
  </si>
  <si>
    <t>Tintagel Castle</t>
  </si>
  <si>
    <t>Turner, J.M.W.</t>
  </si>
  <si>
    <t>Pastel coloured print. Medium green coloured mat board with cream edging, black wooden frame with gold trim.</t>
  </si>
  <si>
    <t>http://source.techno-science.ca/artifacts-artefacts/images/2014.0285.001.aa.cs.png</t>
  </si>
  <si>
    <t>http://source.techno-science.ca/artifacts-artefacts/images/2014.0285.001.aa.cs.thumb.png</t>
  </si>
  <si>
    <t>2014.0286.001</t>
  </si>
  <si>
    <t>Internal View of the Silver Mines near Schemnitz in Hungary</t>
  </si>
  <si>
    <t>Craig</t>
  </si>
  <si>
    <t>Black and white print. White coloured mat board with grey edging, black wooden frame with gold trim. Metal hardware.</t>
  </si>
  <si>
    <t>http://source.techno-science.ca/artifacts-artefacts/images/2014.0286.001.aa.cs.png</t>
  </si>
  <si>
    <t>http://source.techno-science.ca/artifacts-artefacts/images/2014.0286.001.aa.cs.thumb.png</t>
  </si>
  <si>
    <t>2014.0287.001</t>
  </si>
  <si>
    <t>Bag, ore</t>
  </si>
  <si>
    <t>Fabric bag and string. Small smudge of green ink on one side of the bag.</t>
  </si>
  <si>
    <t>Used to store and transport collected ore.</t>
  </si>
  <si>
    <t>http://source.techno-science.ca/artifacts-artefacts/images/2014.0287.001.aa.cs.png</t>
  </si>
  <si>
    <t>http://source.techno-science.ca/artifacts-artefacts/images/2014.0287.001.aa.cs.thumb.png</t>
  </si>
  <si>
    <t>2014.0288.001</t>
  </si>
  <si>
    <t>Needle, sewing machine</t>
  </si>
  <si>
    <t>16-1</t>
  </si>
  <si>
    <t>Taken from curatorial worksheet; ref #1: This machine was used by Mrs Willa Walker (1912-2010) of St. Andrews in New Brunswick.</t>
  </si>
  <si>
    <t>Used with sewing machines to sew.</t>
  </si>
  <si>
    <t>Taken from curatorial worksheet; ref #1: From http://www.singerco.com/company/history+ The Featherweight electric portable sewing machine was introduced in 1933 at the ChicagoÂ’s World Fair. It was not the first electric portable sewing machine by Singer. The first one was the 99K model introduced in 1921. Users referred to the 221 and 222 models as the Perfect Portables. The production of the 221 was only made in USA and stopped there in 1957 after more than 1.75 million had been made. The motor is named Simanco motor and was manufactured in Canada. simanco stands for Singer Manufacturing Company. It is a 3-110 model. Isaac Merritt Singer formed I.M. Singer &amp; Company with New York lawyer Edward C. Clark, following Singer's first lockstitch sewing machine patent in 1850. The Singer Sewing Machine is offered for sale all over the United States. Within two years Singer is the leading manufacturer and marketer of sewing machines in the United States. In 1863 the company was incorporated as the Singer Manufacturing Company, holding 22 patents. In 1873, with the official opening of the factory in Elizabethport (closed in 1982), the Singer Manufacturing Company became a New Jersey Corporation under a special charter. Canadian manufacturing began. in 1880, an electric motor was coupled to a sewing machine but the world first practical electric sewing machine began in 1889. In 1882, a factory opened in Montreal, Quebec, Canada but our sewing machine was not produced there. In 1963, the company changed its name to The Singer Company.</t>
  </si>
  <si>
    <t>http://source.techno-science.ca/artifacts-artefacts/images/2014.0288.001.aa.cs.png</t>
  </si>
  <si>
    <t>http://source.techno-science.ca/artifacts-artefacts/images/2014.0288.001.aa.cs.thumb.png</t>
  </si>
  <si>
    <t>2014.0289.001</t>
  </si>
  <si>
    <t>Packet, sewing machine needle</t>
  </si>
  <si>
    <t>Card stock and ferrous metal.</t>
  </si>
  <si>
    <t>4 assorted #11 to 18</t>
  </si>
  <si>
    <t>Prym, William Inc.</t>
  </si>
  <si>
    <t>Card stock packet with one silver ferrous needle enclosed in clear synthetic sleeve. There were four needles in all, however, only one remains. Card stock is white with blue, red and black print.</t>
  </si>
  <si>
    <t>http://source.techno-science.ca/artifacts-artefacts/images/2014.0289.001.aa.cs.png</t>
  </si>
  <si>
    <t>http://source.techno-science.ca/artifacts-artefacts/images/2014.0289.001.aa.cs.thumb.png</t>
  </si>
  <si>
    <t>2014.0290.001</t>
  </si>
  <si>
    <t>Packet, belt pins</t>
  </si>
  <si>
    <t>Card stock, ferrous metal and glass.</t>
  </si>
  <si>
    <t>Beige card stock with black print, where 8 pins have been inserted into package. Pins of various lengths are made of blue steel with glass heads. The package originally had 60 pins, however, only eight pins remain.</t>
  </si>
  <si>
    <t>http://source.techno-science.ca/artifacts-artefacts/images/2014.0290.001.aa.cs.png</t>
  </si>
  <si>
    <t>http://source.techno-science.ca/artifacts-artefacts/images/2014.0290.001.aa.cs.thumb.png</t>
  </si>
  <si>
    <t>2014.0291.001</t>
  </si>
  <si>
    <t>Card stock, ferrous metal and synthetic.</t>
  </si>
  <si>
    <t>2020 Size 14</t>
  </si>
  <si>
    <t>Singer Co. of Canada Ltd.</t>
  </si>
  <si>
    <t>Trademark name "The Singer Company of Canada Ltd.;Red "S" trademark</t>
  </si>
  <si>
    <t>White cardboard with green and red print holds a sealed packet of three sewing machine needles. Clear synthetic window shows the packet of needles. Needles are made of silver ferrous metal.</t>
  </si>
  <si>
    <t>http://source.techno-science.ca/artifacts-artefacts/images/2014.0291.001.aa.cs.png</t>
  </si>
  <si>
    <t>http://source.techno-science.ca/artifacts-artefacts/images/2014.0291.001.aa.cs.thumb.png</t>
  </si>
  <si>
    <t>2014.0292.001</t>
  </si>
  <si>
    <t>Paper and non-ferrous metal</t>
  </si>
  <si>
    <t>Brass silk</t>
  </si>
  <si>
    <t>Green and white printed paper with silver non-ferrous metal pins inserted into small holes. Reverse side of paper is white.</t>
  </si>
  <si>
    <t>Used in sewing.</t>
  </si>
  <si>
    <t>http://source.techno-science.ca/artifacts-artefacts/images/2014.0292.001.aa.cs.png</t>
  </si>
  <si>
    <t>http://source.techno-science.ca/artifacts-artefacts/images/2014.0292.001.aa.cs.thumb.png</t>
  </si>
  <si>
    <t>2014.0293.001</t>
  </si>
  <si>
    <t>Foot, zipper</t>
  </si>
  <si>
    <t>161127</t>
  </si>
  <si>
    <t>Silver ferrouw metal.</t>
  </si>
  <si>
    <t>http://source.techno-science.ca/artifacts-artefacts/images/2014.0293.001.aa.cs.png</t>
  </si>
  <si>
    <t>http://source.techno-science.ca/artifacts-artefacts/images/2014.0293.001.aa.cs.thumb.png</t>
  </si>
  <si>
    <t>2014.0293.002</t>
  </si>
  <si>
    <t>http://source.techno-science.ca/artifacts-artefacts/images/2014.0293.002.aa.cs.png</t>
  </si>
  <si>
    <t>http://source.techno-science.ca/artifacts-artefacts/images/2014.0293.002.aa.cs.thumb.png</t>
  </si>
  <si>
    <t>2014.0294.001</t>
  </si>
  <si>
    <t>Cast metal mower casing painted turquoise blue; off-white moulded synthetic motor housing mounted on mower top; silver metal mower handle and select fittings; off-white and black synthetic (?) wheels; black synthetic covering on power cord; hard black synthetic switch box.</t>
  </si>
  <si>
    <t>The lawn mower was picked up in a yard sale. It was manufactured and used in Canada. Canadian Tire was selling Sunbeam lawn mowers also from about 1973 until 1980, and some of that specific model sometime under the name Mastercraft (1973, 1974, p. 167). In 1987, the Etobicoke plant stopped manufacturing kitchen appliances. The company continued manufacturing of lawn mowers (since 1957) and BBQs until at least 1990. (http://articles.orlandosentinel.com/1987-03-05/news/0110300227_1_kitchen-appliances-sunbeam-corp-manufacturers-in-canada) Sunbeam company first started in 1893 with John K. Stewart and Thomas J. Clark, in manufacturing and selling a commercial horse clipping machine in Chicago. In 1897 the company was incorporated as the Chicago Flexible Shaft Company. In 1946, the name changed to Sunbeam Corporation. A subsidiary plant was established in Toronto, Ontario after the Second World War. (precise year unknown but the company is present in 1953 on Weston Road in Toronto) ``Sunbeam is a brand almost synonymous with small electric home appliances -- and for good reason. Incorporated in 1898, Sunbeam was the first company to introduce the electric iron, pop-up toaster and the electric mixer. But for a brief period of time, Sunbeam also produced electric lawn mowers. Today, (since 2004) Sunbeam is owned by Jarden Consumer Solutions, and they no longer produce lawn mowers`` [Ref. 1]</t>
  </si>
  <si>
    <t>To cut grass to uniform height.</t>
  </si>
  <si>
    <t>Twin-blade instead of just one. This technology went off the market around 1990. Unlike single-bladed electrics, twin-blades used belts to bring down the speed of the motor. The Sunbeams used toothed timer belts, necessary as their side-by-side blades must be synchronized so they don't collide with each other. This might explain why one-blade lawn mowers were preferred. Also, they needed maintenance to work well. ``There is an electric motor in the middle, and a drive shaft for the cutting blades on each side. The drive shafts have a porous bronze bushing (expensive) at the top and middle, with an oil reservoir between the bushings. There are two independent blades per shaft, and the shafts are driven by toothed rubber belts. It in not sufficient to oil the motor. You must also keep oil in the two oil reservoirs for the drive shafts. These are filled by removing a screw on the outside of the mower body, and squirting the oil in. The reservoirs are not connected, so each must be topped upÂ…` Balancing of the independent blades is important, and if you sharpen the blades, you will change the balance. That can result in destructive vibrations. ` (http://forums2.gardenweb.com/forums/load/lmower/msg1121335318425.html?13) The swing over handle folds for storage. First lawn mowers by Sunbeam were introduced in 1957. The lawn mower was invented in 1830 by Edwin Beard Budding, an engineer from Stroud, Gloucestershire, England. Before this, animals were cutting the lawn or garden shears were used. Closer to Canada, In the United States, the first patent for a reel lawn mower was granted to Amariah Hills on January 12, 1868. Early lawn mowers were often horse drawn. In 1870, Elwood McGuire designed a very popular human pushed lawn mower. It was not the first one but his was very light and became a commercial success. An improved rotary blade lawn mower was patented by John Albert Burr in 1899. The 1890s also witness the introduction of steam powered lawn mowers. In 1902, Ransomes produced the first commercially available mower powered by an internal combustion gasoline engine. In the United States, gasoline powered lawn mowers were first manufactured in 1919 by Colonel Edwin George. [Ref. 1]</t>
  </si>
  <si>
    <t>http://source.techno-science.ca/artifacts-artefacts/images/2014.0294.001.aa.cs.png</t>
  </si>
  <si>
    <t>http://source.techno-science.ca/artifacts-artefacts/images/2014.0294.001.aa.cs.thumb.png</t>
  </si>
  <si>
    <t>2014.0295.001</t>
  </si>
  <si>
    <t>Ferrous, non-ferrous metals, glass and rubber?</t>
  </si>
  <si>
    <t>221-1</t>
  </si>
  <si>
    <t>AH208163</t>
  </si>
  <si>
    <t>Black enamelled metal body and extension table with gold leaf trim and decorations. Black balance wheel with silver metal motion screw. Striated chrome plated face plate. Brass mfr's plate with embossed print. Frosted cylindrical glass bulb.</t>
  </si>
  <si>
    <t>Used to mechanically join or alter cloth using thread. Intended for domestic use.</t>
  </si>
  <si>
    <t>http://source.techno-science.ca/artifacts-artefacts/images/2014.0295.001.aa.cs.png</t>
  </si>
  <si>
    <t>http://source.techno-science.ca/artifacts-artefacts/images/2014.0295.001.aa.cs.thumb.png</t>
  </si>
  <si>
    <t>2014.0295.002</t>
  </si>
  <si>
    <t>Bakelite and rubber?</t>
  </si>
  <si>
    <t>Black molded bakelite and black rubber? electrical cord.</t>
  </si>
  <si>
    <t>Used to control the speed of the sewing machine.</t>
  </si>
  <si>
    <t>synthetic-&gt;bakelite;resin-&gt;rubber - possible</t>
  </si>
  <si>
    <t>http://source.techno-science.ca/artifacts-artefacts/images/2014.0295.002.aa.cs.png</t>
  </si>
  <si>
    <t>http://source.techno-science.ca/artifacts-artefacts/images/2014.0295.002.aa.cs.thumb.png</t>
  </si>
  <si>
    <t>2014.0295.003</t>
  </si>
  <si>
    <t>Hemmer, foot</t>
  </si>
  <si>
    <t>120855;221-1</t>
  </si>
  <si>
    <t>Used to sew a hem.</t>
  </si>
  <si>
    <t>http://source.techno-science.ca/artifacts-artefacts/images/2014.0295.003.aa.cs.png</t>
  </si>
  <si>
    <t>http://source.techno-science.ca/artifacts-artefacts/images/2014.0295.003.aa.cs.thumb.png</t>
  </si>
  <si>
    <t>2014.0295.004</t>
  </si>
  <si>
    <t>Hemmer, adjustable foot</t>
  </si>
  <si>
    <t>35931;221-1</t>
  </si>
  <si>
    <t>http://source.techno-science.ca/artifacts-artefacts/images/2014.0295.004.aa.cs.png</t>
  </si>
  <si>
    <t>http://source.techno-science.ca/artifacts-artefacts/images/2014.0295.004.aa.cs.thumb.png</t>
  </si>
  <si>
    <t>2014.0295.005</t>
  </si>
  <si>
    <t>Binder foot</t>
  </si>
  <si>
    <t>12146;221-1</t>
  </si>
  <si>
    <t>Used to attach bias tape and quilt binding.</t>
  </si>
  <si>
    <t>http://source.techno-science.ca/artifacts-artefacts/images/2014.0295.005.aa.cs.png</t>
  </si>
  <si>
    <t>http://source.techno-science.ca/artifacts-artefacts/images/2014.0295.005.aa.cs.thumb.png</t>
  </si>
  <si>
    <t>2014.0295.006</t>
  </si>
  <si>
    <t>Foot, edge stitcher</t>
  </si>
  <si>
    <t>36865;221-1</t>
  </si>
  <si>
    <t>Used to stitch the outer edge of a fabric.</t>
  </si>
  <si>
    <t>http://source.techno-science.ca/artifacts-artefacts/images/2014.0295.006.aa.cs.png</t>
  </si>
  <si>
    <t>http://source.techno-science.ca/artifacts-artefacts/images/2014.0295.006.aa.cs.thumb.png</t>
  </si>
  <si>
    <t>2014.0295.007</t>
  </si>
  <si>
    <t>Foot, shirring</t>
  </si>
  <si>
    <t>121441;221-1</t>
  </si>
  <si>
    <t>Used to make ruffles.</t>
  </si>
  <si>
    <t>http://source.techno-science.ca/artifacts-artefacts/images/2014.0295.007.aa.cs.png</t>
  </si>
  <si>
    <t>http://source.techno-science.ca/artifacts-artefacts/images/2014.0295.007.aa.cs.thumb.png</t>
  </si>
  <si>
    <t>2014.0295.008</t>
  </si>
  <si>
    <t>Foot, ruffler</t>
  </si>
  <si>
    <t>Used to make pleats in fabric.</t>
  </si>
  <si>
    <t>http://source.techno-science.ca/artifacts-artefacts/images/2014.0295.008.aa.cs.png</t>
  </si>
  <si>
    <t>http://source.techno-science.ca/artifacts-artefacts/images/2014.0295.008.aa.cs.thumb.png</t>
  </si>
  <si>
    <t>2014.0295.009</t>
  </si>
  <si>
    <t>Ferrous metal and thread.</t>
  </si>
  <si>
    <t>Silver ferrous metal with bright orange thread.</t>
  </si>
  <si>
    <t>Spool-like thread holder supplies bottom thread for machine sewing.</t>
  </si>
  <si>
    <t>http://source.techno-science.ca/artifacts-artefacts/images/2014.0295.009.aa.cs.png</t>
  </si>
  <si>
    <t>http://source.techno-science.ca/artifacts-artefacts/images/2014.0295.009.aa.cs.thumb.png</t>
  </si>
  <si>
    <t>2014.0295.010</t>
  </si>
  <si>
    <t>Silver ferrous metal with royal blue thread.</t>
  </si>
  <si>
    <t>http://source.techno-science.ca/artifacts-artefacts/images/2014.0295.010.aa.cs.png</t>
  </si>
  <si>
    <t>http://source.techno-science.ca/artifacts-artefacts/images/2014.0295.010.aa.cs.thumb.png</t>
  </si>
  <si>
    <t>2014.0295.011</t>
  </si>
  <si>
    <t>Silver ferrous metal with beige thread.</t>
  </si>
  <si>
    <t>http://source.techno-science.ca/artifacts-artefacts/images/2014.0295.011.aa.cs.png</t>
  </si>
  <si>
    <t>http://source.techno-science.ca/artifacts-artefacts/images/2014.0295.011.aa.cs.thumb.png</t>
  </si>
  <si>
    <t>2014.0295.012</t>
  </si>
  <si>
    <t>Silver ferrous metal with red thread.</t>
  </si>
  <si>
    <t>http://source.techno-science.ca/artifacts-artefacts/images/2014.0295.012.aa.cs.png</t>
  </si>
  <si>
    <t>http://source.techno-science.ca/artifacts-artefacts/images/2014.0295.012.aa.cs.thumb.png</t>
  </si>
  <si>
    <t>2014.0295.013</t>
  </si>
  <si>
    <t>Silver ferrous metal with brown thread.</t>
  </si>
  <si>
    <t>http://source.techno-science.ca/artifacts-artefacts/images/2014.0295.013.aa.cs.png</t>
  </si>
  <si>
    <t>http://source.techno-science.ca/artifacts-artefacts/images/2014.0295.013.aa.cs.thumb.png</t>
  </si>
  <si>
    <t>2014.0295.014</t>
  </si>
  <si>
    <t>Spring, spool pin</t>
  </si>
  <si>
    <t>http://source.techno-science.ca/artifacts-artefacts/images/2014.0295.014.aa.cs.png</t>
  </si>
  <si>
    <t>http://source.techno-science.ca/artifacts-artefacts/images/2014.0295.014.aa.cs.thumb.png</t>
  </si>
  <si>
    <t>2014.0295.015</t>
  </si>
  <si>
    <t>Case, sewing machine</t>
  </si>
  <si>
    <t>Wood, fabric, leather and metal.</t>
  </si>
  <si>
    <t>Wooden case covered in black leatherette, black leather handle and silver metal fasteners. Interior of case is covered in a black fabric with a flower design.</t>
  </si>
  <si>
    <t>Used to store and carry the sewing machine and its accessories.</t>
  </si>
  <si>
    <t>http://source.techno-science.ca/artifacts-artefacts/images/2014.0295.015.aa.cs.png</t>
  </si>
  <si>
    <t>http://source.techno-science.ca/artifacts-artefacts/images/2014.0295.015.aa.cs.thumb.png</t>
  </si>
  <si>
    <t>2014.0295.016</t>
  </si>
  <si>
    <t>Insert, case</t>
  </si>
  <si>
    <t>Wood, fabric and metal.</t>
  </si>
  <si>
    <t>Wooden insert covered in black fabric. Black metal holders and separators.</t>
  </si>
  <si>
    <t>http://source.techno-science.ca/artifacts-artefacts/images/2014.0295.016.aa.cs.png</t>
  </si>
  <si>
    <t>http://source.techno-science.ca/artifacts-artefacts/images/2014.0295.016.aa.cs.thumb.png</t>
  </si>
  <si>
    <t>2014.0296.001</t>
  </si>
  <si>
    <t>Metal, possibly lead with lubricant inside the tube.</t>
  </si>
  <si>
    <t>Pliable metal tube with green and white painted label and the red "S" logo for Singer. Paint is flaking and is missing in some areas. Dull grey silver cap. Tube filled with lubricant.</t>
  </si>
  <si>
    <t>http://source.techno-science.ca/artifacts-artefacts/images/2014.0296.001.aa.cs.png</t>
  </si>
  <si>
    <t>http://source.techno-science.ca/artifacts-artefacts/images/2014.0296.001.aa.cs.thumb.png</t>
  </si>
  <si>
    <t>2014.0297.001</t>
  </si>
  <si>
    <t>Silver ferrous metal with lubricant inside the tube.</t>
  </si>
  <si>
    <t>Dull silver ferrous metal can with spout and screw cap. Green, white and red label painted on can.</t>
  </si>
  <si>
    <t>http://source.techno-science.ca/artifacts-artefacts/images/2014.0297.001.aa.cs.png</t>
  </si>
  <si>
    <t>http://source.techno-science.ca/artifacts-artefacts/images/2014.0297.001.aa.cs.thumb.png</t>
  </si>
  <si>
    <t>2014.0298.001</t>
  </si>
  <si>
    <t>Synthetic, glass and metal.</t>
  </si>
  <si>
    <t>DIY Twitter-Controlled microscope</t>
  </si>
  <si>
    <t>Craig, Pelling &amp; Modulevsky</t>
  </si>
  <si>
    <t>Multi-coloured synthetic blocks, fused together to form the microscope. Blocks are bright yellow, white, goldenrod and red in colour. There are two polished silver metal bars and a black synthetic ribbed belt. There are seven very small clear glass light bulbs. Each light bulb has a hand written number below it in black marker. There are green, orange, white and black wires attached to the microscope. There is a black synthetic and glass electronic eye with a green microchip attached to a white block which is in turn attached to the two metal rods.</t>
  </si>
  <si>
    <t>Taken from curatorial worksheet: This is the first prototype, DIY Twitter-Controlled microscope exhibited and used in an exhibition in Canada. Originally shown at the first Bioart exhibition in Canada: http://www.toxicitywinnipeg.com/ (Plug In Gallery, Winnipeg). It was built by Craig Bryan (@TheGufers), Daniel Modulevsky (@doc_bl00d) and Andrew Pelling (@pellinglab) to explore ways to get the public to participate in the work of a biological laboratory. Many of the components were -3_D printed in the pelling lab; others were recycled parts such as the simple computer camera. Here is a short blog on it and the other things they exhibited: http://www.pellinglab.net/toxicity The microscope flickr account: https://www.flickr.com/photos/slidescope/with/11206025194/ Twitter feed: https://twitter.com/LabSlideScope. Computer parts included Raspberry Pi and Arduino processers.</t>
  </si>
  <si>
    <t>To examine multiple biological samples at once from remote locations.</t>
  </si>
  <si>
    <t>A microscope operated by anyone on the internet.</t>
  </si>
  <si>
    <t>http://source.techno-science.ca/artifacts-artefacts/images/2014.0298.001.aa.cs.png</t>
  </si>
  <si>
    <t>http://source.techno-science.ca/artifacts-artefacts/images/2014.0298.001.aa.cs.thumb.png</t>
  </si>
  <si>
    <t>2014.0299.001</t>
  </si>
  <si>
    <t>Glass, synthetic and biological matter.</t>
  </si>
  <si>
    <t>Clear glass with a yellow band all around the edge of the slide. Biological specimen is encased in epoxy and is white and pink. Specimen is of a chicken heart.</t>
  </si>
  <si>
    <t>Biological sample.</t>
  </si>
  <si>
    <t>glass;synthetic;animal</t>
  </si>
  <si>
    <t>http://source.techno-science.ca/artifacts-artefacts/images/2014.0299.001.aa.cs.png</t>
  </si>
  <si>
    <t>http://source.techno-science.ca/artifacts-artefacts/images/2014.0299.001.aa.cs.thumb.png</t>
  </si>
  <si>
    <t>2014.0299.002</t>
  </si>
  <si>
    <t>http://source.techno-science.ca/artifacts-artefacts/images/2014.0299.002.aa.cs.png</t>
  </si>
  <si>
    <t>http://source.techno-science.ca/artifacts-artefacts/images/2014.0299.002.aa.cs.thumb.png</t>
  </si>
  <si>
    <t>2014.0299.003</t>
  </si>
  <si>
    <t>Clear glass with a yellow band all around the edge of the slide. Biological specimen is encased in epoxy and is white and pink. It is of a decellularized chicken heart.</t>
  </si>
  <si>
    <t>http://source.techno-science.ca/artifacts-artefacts/images/2014.0299.003.aa.cs.png</t>
  </si>
  <si>
    <t>http://source.techno-science.ca/artifacts-artefacts/images/2014.0299.003.aa.cs.thumb.png</t>
  </si>
  <si>
    <t>2014.0300.001</t>
  </si>
  <si>
    <t>Meter, blood glucose</t>
  </si>
  <si>
    <t>Synthetic case; metal connectors</t>
  </si>
  <si>
    <t>Contour</t>
  </si>
  <si>
    <t>D666351</t>
  </si>
  <si>
    <t>Bayer HealthCare LLC</t>
  </si>
  <si>
    <t>Silver coloured synthetic body with blue accents and white and grey markings. There is a white sticker with black and blue markings on the proper back.</t>
  </si>
  <si>
    <t>The Public Health Agency of CanadaÂ’s most recent report on diabetes in Canada notes that almost 2.4 million Canadian were living with diabetes in 2008/2009. (ref.2) The history of diabetes and treatment in Canada is also important to note, as it was Dr. Frederick Banting who, working as a medical practitioner in London, Ontario, first conceived the idea of extracting insulin from a pancreas to treat diabetes. After several months of experimentation with support from Charles Best, insulin was eventually purified for human use. Bayer Inc. is a Canadian subsidiary of Bayer AG and the corporate headquarters for the Canadian operations. In Canada, Bayer operates its healthcare business from its headquarters in Toronto, Ontario and Bayer CropScience Inc. operates out of its head office in Calgary, Alberta. Together with its MaterialScience business, Bayer Â“seeks to improve the quality of life for Canadians through products that fight disease, protect crops and animals, provide high-performance materials for numerous daily life uses.Â” (From Acquisition Worksheet, Ref. 1)</t>
  </si>
  <si>
    <t>This monitoring system is intended for self-testing by people with diabetes and by healthcare professionals to monitor glucose concentrations in whole blood. (From Acquisition Worksheet, Ref. 1)</t>
  </si>
  <si>
    <t>This glucometer uses an electrochemical method. Test strips contain a capillary that suck up a reproducible amount of blood. The glucose in the blood reacts with an enzyme electrode containing glucose oxidase (or dehydrogenase). The enzyme is reoxidized with an excess of a mediator reagent and the mediator in turn is re-oxidized by a reaction at the electrode, which generates an electrical current. The total charge passing through the electrode is proportional to the amount of glucose in the blood that has reacted with the enzyme. This proportional reaction is what allows the glucometer to provide a glucose reading. (From Acquisition Worksheet, Ref. 1)</t>
  </si>
  <si>
    <t>http://source.techno-science.ca/artifacts-artefacts/images/2014.0300.001.aa.cs.png</t>
  </si>
  <si>
    <t>http://source.techno-science.ca/artifacts-artefacts/images/2014.0300.001.aa.cs.thumb.png</t>
  </si>
  <si>
    <t>2014.0300.002</t>
  </si>
  <si>
    <t>Synthetic battery cover</t>
  </si>
  <si>
    <t>Proper front of synthetic cover is silver-coloured, and proper back is grey.</t>
  </si>
  <si>
    <t>To protect and help contain batteries within the battery compartment.</t>
  </si>
  <si>
    <t>http://source.techno-science.ca/artifacts-artefacts/images/2014.0300.002.aa.cs.png</t>
  </si>
  <si>
    <t>http://source.techno-science.ca/artifacts-artefacts/images/2014.0300.002.aa.cs.thumb.png</t>
  </si>
  <si>
    <t>2014.0300.003</t>
  </si>
  <si>
    <t>Lancet device</t>
  </si>
  <si>
    <t>Microlet2</t>
  </si>
  <si>
    <t>White body with blue button and lower cocking handle.</t>
  </si>
  <si>
    <t>Reusable device that uses a disposable lancet to puncture the skin to draw blood for glucose testing.</t>
  </si>
  <si>
    <t>http://source.techno-science.ca/artifacts-artefacts/images/2014.0300.003.aa.cs.png</t>
  </si>
  <si>
    <t>http://source.techno-science.ca/artifacts-artefacts/images/2014.0300.003.aa.cs.thumb.png</t>
  </si>
  <si>
    <t>2014.0300.004</t>
  </si>
  <si>
    <t>Synthetic end cap</t>
  </si>
  <si>
    <t>Grey synthetic material</t>
  </si>
  <si>
    <t>Allows for adjustment of the depth of the lancet when drawing blood for testing blood glucose levels.</t>
  </si>
  <si>
    <t>http://source.techno-science.ca/artifacts-artefacts/images/2014.0300.004.aa.cs.png</t>
  </si>
  <si>
    <t>http://source.techno-science.ca/artifacts-artefacts/images/2014.0300.004.aa.cs.thumb.png</t>
  </si>
  <si>
    <t>2014.0300.005</t>
  </si>
  <si>
    <t>Lancet collection</t>
  </si>
  <si>
    <t>Clear synthetic bag; metal lancets with silicone coating</t>
  </si>
  <si>
    <t>Microlet</t>
  </si>
  <si>
    <t>Clear synthetic bag with black markings containing five disposable lancets, each with a grey casing</t>
  </si>
  <si>
    <t>Used to prick the skin of the user in order to obtain a sample of blood for glucose testing.</t>
  </si>
  <si>
    <t>http://source.techno-science.ca/artifacts-artefacts/images/2014.0300.005.aa.cs.png</t>
  </si>
  <si>
    <t>http://source.techno-science.ca/artifacts-artefacts/images/2014.0300.005.aa.cs.thumb.png</t>
  </si>
  <si>
    <t>2014.0300.006</t>
  </si>
  <si>
    <t>Synthetic (possible) fabric body; synthetic zip fastener</t>
  </si>
  <si>
    <t>Black synthetic fabric and black synthetic zip fastener</t>
  </si>
  <si>
    <t>To contain and protect contents when in transit and not in use. In this case, a blood glucose meter, lancet device and accessories for testing blood glucose levels.</t>
  </si>
  <si>
    <t>synthetic - possible;synthetic</t>
  </si>
  <si>
    <t>http://source.techno-science.ca/artifacts-artefacts/images/2014.0300.006.aa.cs.png</t>
  </si>
  <si>
    <t>http://source.techno-science.ca/artifacts-artefacts/images/2014.0300.006.aa.cs.thumb.png</t>
  </si>
  <si>
    <t>2014.0300.007</t>
  </si>
  <si>
    <t>White box with blue and grey markings and red and blue graphics.</t>
  </si>
  <si>
    <t>Original box for a blood glucose meter.</t>
  </si>
  <si>
    <t>http://source.techno-science.ca/artifacts-artefacts/images/2014.0300.007.aa.cs.png</t>
  </si>
  <si>
    <t>http://source.techno-science.ca/artifacts-artefacts/images/2014.0300.007.aa.cs.thumb.png</t>
  </si>
  <si>
    <t>2014.0301.001</t>
  </si>
  <si>
    <t>Synthetic and metal.</t>
  </si>
  <si>
    <t>Copper coloured metal base, arms and two dishes, with silver and black synthetic panels.</t>
  </si>
  <si>
    <t>Display model of MSAT, a telecom satellites whose use of pioneering radio frequency technologies were developed at the CRC. MSAT (1996) was the first regional mobile satellite system to provide comprehensive mobile communications services to land, maritime and aeronautical users.</t>
  </si>
  <si>
    <t>http://source.techno-science.ca/artifacts-artefacts/images/2014.0301.001.aa.cs.png</t>
  </si>
  <si>
    <t>http://source.techno-science.ca/artifacts-artefacts/images/2014.0301.001.aa.cs.thumb.png</t>
  </si>
  <si>
    <t>2014.0302.001</t>
  </si>
  <si>
    <t>Pure maple syrup</t>
  </si>
  <si>
    <t>Taken from curatorial worksheet: The drawing on the cans comes from a painting at the Dominion &amp; Grimm company. Since at least 1960, this painting has been the inspiration for the illustration used on cans sold by Dominion &amp; Grimm up until today (2014). It is a popular can bought by maple syrup producers. The name Dominion &amp;Grimm appears on the evaporator inside the sugar bush shack.</t>
  </si>
  <si>
    <t>To contain and preserve maple syrup.</t>
  </si>
  <si>
    <t>Taken from curatorial worksheet: Before this type of cans, maple syrup was contained in rectangular metal containers (gallon and half gallon) and cans with a different opening. Glass bottles were also used and are still used. In 2014, new pouches containers were put on the market to preserve and sell maple syrup.</t>
  </si>
  <si>
    <t>http://source.techno-science.ca/artifacts-artefacts/images/2014.0302.001.aa.cs.png</t>
  </si>
  <si>
    <t>http://source.techno-science.ca/artifacts-artefacts/images/2014.0302.001.aa.cs.thumb.png</t>
  </si>
  <si>
    <t>2014.0302.002</t>
  </si>
  <si>
    <t>http://source.techno-science.ca/artifacts-artefacts/images/2014.0302.002.aa.cs.png</t>
  </si>
  <si>
    <t>http://source.techno-science.ca/artifacts-artefacts/images/2014.0302.002.aa.cs.thumb.png</t>
  </si>
  <si>
    <t>2014.0302.003</t>
  </si>
  <si>
    <t>http://source.techno-science.ca/artifacts-artefacts/images/2014.0302.003.aa.cs.png</t>
  </si>
  <si>
    <t>http://source.techno-science.ca/artifacts-artefacts/images/2014.0302.003.aa.cs.thumb.png</t>
  </si>
  <si>
    <t>2014.0303.001</t>
  </si>
  <si>
    <t>8 x 540 ml Pure Maple Syrup</t>
  </si>
  <si>
    <t>White exterior cardboard with red print and beige (unfinished) interior. There are four green with black print "FRAGILE" labels affixed to the exterior. Black handwritten print on top.</t>
  </si>
  <si>
    <t>Used to ship and store 8x 540 ml cans of maple syrup.</t>
  </si>
  <si>
    <t>http://source.techno-science.ca/artifacts-artefacts/images/2014.0303.001.aa.cs.png</t>
  </si>
  <si>
    <t>http://source.techno-science.ca/artifacts-artefacts/images/2014.0303.001.aa.cs.thumb.png</t>
  </si>
  <si>
    <t>2014.0304.001</t>
  </si>
  <si>
    <t>Aluminum (possible) body, aluminum solar panels and arms, synthetic parts and attachments</t>
  </si>
  <si>
    <t>Anik B</t>
  </si>
  <si>
    <t>Predominantly silver coloured model with blue and silver coloured solar panels and circular gold coloured parts on the proper front and proper back.</t>
  </si>
  <si>
    <t>Formed in 1969, the Communications Research Centre Canada (CRC) is a government-run wireless technologies research and development laboratory near Shirleys Bay with origins dating back to WWII. Initially operating under the Department of Communications (1969-1994), and then Industry Canada (1994-present), CRC research and development activities also include the support of governmental telecommunications operations as well as technology incubation and transfer to Canadian industry. The creation of the CRC however dates back to Section 6 of the Operational Intelligence Centre (OIC-6), Royal Canadian Navy (RCN) and formation of the Radio Propagation Laboratory (RPL) in 1944. The RPL was established as a request from the RCN to help in its campaign against German submarine warfare on Allied shipping. Early RPL work focused on auroral disturbances, and the application of ionospheric data for communications, detection and direction finding in the HF band . Much of this work was located off Prescott Highway outside Ottawa as well as a surplus RCN signal station at the Experimental Farm. The early RPL consisted of scientists Frank T. Davies , C.W. Scott and J.H. Meek, regarded by The Friends of CRC as the founding fathers of the DRTE. Radio physicists from the RPL were also posted at the University of Saskatchewan and Resolute Bay where they worked on ionospheric and geomagnetic problems related to auroral disturbances . With demobilization after the war effort, the RPL became part of the Defence Research Board (DRB) in 1947, and renamed the Radio Physics Lab in 1951. Together with the Defence Research Electronics Laboratory and the Army's Canadian Signals Research and Development Establishment (located at Rockliffe and then moved to the NRC on Montreal road), the RPL amalgamated to become the Defence Research Telecommunications Establishment (DRTE) in 1951. Frank T. Davies became the first Chief Superintendent, leading DRTE research on atmospheric physics, radio prediction, ionospheric and microwave propagation, transistor technology, radio warfare, navigation, and radar to name a few. In 1952 DRTE was moved to the Shirleys Bay campus where there was room for large antenna installations, and expansion which occurred in several phases over the next four decades . Today the Shirleys Bay campus is occupied by several governmental agencies such as the Canadian Space Agency and David Florida Laboratory, the Certification and Engineering Bureau, and the Canadian Forces Electronic Warfare Centre. Two of DRTE most significant contributions to telecommunications and CanadaÂ’s leap into space was Alouette, a top sounding ionospheric research satellite launched in 1962, and the Chapman Report (1967) which recommended the creation of a Canadian domestic communications satellite program. The later is what largely influenced the Canadian government to create Telesat Canada and the Department of Communications in 1969, and to rename its research branch, from DRTE to the Communications Research Centre Canada (CRC). In 1989, the Canadian Space Agency was created. (From the Acquisition Proposal, see Ref. 1)</t>
  </si>
  <si>
    <t>Display model of Anik B, a telecom satellite whose use of pioneering radio frequency technologies were developed at the CRC. Anik-B was a dual band comsat that featured 12 C-band and 6 Ku-band transponders. (See Ref. 2)</t>
  </si>
  <si>
    <t>Models of two telecom satellites whose use of pioneering radio frequency technologies were developed at the CRC. Anik-B was a dual band comsat that featured 12 C-band and 6 Ku-band transponders, while MSAT was regional mobile satellite system to provide mobile communications services. (From the Acquisition Proposal, see Ref. 1)</t>
  </si>
  <si>
    <t>metal-&gt;aluminum - possible;metal-&gt;aluminum;synthetic</t>
  </si>
  <si>
    <t>http://source.techno-science.ca/artifacts-artefacts/images/2014.0304.001.aa.cs.png</t>
  </si>
  <si>
    <t>http://source.techno-science.ca/artifacts-artefacts/images/2014.0304.001.aa.cs.thumb.png</t>
  </si>
  <si>
    <t>2014.0305.001</t>
  </si>
  <si>
    <t>Underwater station</t>
  </si>
  <si>
    <t>Ferrous metal, aluminium, plexiglass and synthetic fabric.</t>
  </si>
  <si>
    <t>Subigloo</t>
  </si>
  <si>
    <t>Taken from the Acquisition proposal: Sub-Igloo is the worldÂ’s first polar dive station. It was developed by a Canadian, Dr Joe MacInnis, with assistance from engineer Douglas Elsey. Dr. MacInnis is a specialist in the study of the physiological and psychological effects of undersea environments on humans. He graduated in medicine from the University of Toronto in 1962. He received a fellowship to study diving medicine at the University of Pennsylvania. This led him to other diving research projects in the Caribbean and Gulf of Mexico. Douglas Elsey is a professional engineer, undersea explorer and photographer. During the 1960Â’s and early 1970Â’s, many researchers were studying the problems posed by working under water. These studies brought together experts in marine biology, oil exploration, engineering, and medicine, among other fields. Medical researchers, like Dr. MacInnis, were interested in how the human body copes with underwater environments and how it recovers after long or deep dives. All of these researchers, though, were concerned with finding ways of making underwater work of all kinds safer and more efficient. Some researchers explored techniques to prolong diving times including developing saturation diving techniques and decompression tables. Others designed submersible vehicles that could either carry humans down into the ocean depths or could work remotely. Underwater stations and habitats were another way of extending human capabilities by providing temporary shelter from the water and its dangers. At the same time, the Canadian government was increasingly interested in Arctic exploration and development, at least in part as a means to establish CanadaÂ’s sovereignty over the high arctic and its waters. It was in this context that Dr. MacInnis created Sublimnos, CanadaÂ’s first underwater manned station, in 1969. Then, from 1970 until 1974, he led four scientific diving expeditions to Resolute Bay, 600 miles north of the Arctic Circle. In 1971, he conceived the worldÂ’s first polar dive station, Sub-Igloo, which was established under the ice in 1972 during the Arctic III expedition. According to Dr MacInnis, this Â“expedition was one of a series of expeditions supported by the Canadian government to study systems and techniques that would allow divers to work in the near-freezing water under the polar ice cap. The expeditions were a response to the governmentÂ’s concern about Arctic sovereignty after the voyage of the USS Manhattan.Â” (1969). Dr MacInnis had a telephone conversation with Canadian Prime Minister, Pierre Elliott Trudeau, while he was inside Sub-Igloo through the new Anik 1 satellite. (see photo in National Geographic article on O:/drive and also NFB film on Sub-Igloo) The research team also studied the marine life and geology of the area during this expedition. In 1974, Dr. McInnnis led the first team of diving scientists to the North Pole during the Arctic IV expedition and, again, Sub-Igloo was used along with S.P.I.D., a diving habitat. During this expedition, scientists carried out fifteen different research projects with the goal of developing systems and techniques to dive safely under the polar ice pack, to study marine life and to analyze the effects of pollution. One of these projects was the first dive in Arctic waters using an oxygen-helium mix at 220 feet. In 1984, Dr. MacInnis loaned Sub-Igloo to the US National Oceanographic and Atmospheric Administration most probably to study diving air and nitrogen-oxygen saturation and decompression off Grand Bahamas Island for the NOAA-Score undersea project. Finally, in 1985, it was loaned to Disney for Epcot Center in Orlando. It remained in the Living Seas pavilion until 2007 and was a major attraction there. Apart from his accomplishments linked with Sub-Igloo and polar diving, Dr. MacInnis is also very well known for leading the team that discovered the worldÂ’s northernmost shipwreck, HMS Breadalbane under the ice in CanadaÂ’s Northwest Passage. He also was an advisor to the Titanic discovery team and Â“the first Canadian to explore the worldÂ’s most famous shipwreck. In 1991 he was co-leader of the most daring deep diving project ever conducted, a seven million dollar expedition to film Titanic in the IMAX Format.Â”</t>
  </si>
  <si>
    <t>To provide divers in Arctic waters with a refuge from the cold water and allow them to rest, communicate and observe the marine environment and other divers.</t>
  </si>
  <si>
    <t>Taken from the Acquisition proposal: Between 1945 and 1980, researchers made dramatic advances in underwater mobility. They explored everything from the design and development of scuba gear and submersibles to the behaviour of the human body in high pressure environments. The goal of most of this research was to make it possible for humans to work more effectively and safely under water. Canadian researchers played an important role in many of these developments and the Sub-Igloo is evidence of their work. According to the historical assessment on underwater mobility, the Sub-Igloo was part of series of experiments that grew out of research on saturation diving. If divers could stay under water longer, they would only have to go through the decompression process once. But to keep divers underwater longer required the development of underwater stations and habitats where they could rest and eat before returning to the water. Though many of these projects were much more elaborate than Sub-Igloo Â– Man-in-Sea II and Sealab I Â– none of them were specifically designed for use in cold water diving. There, the requirement for respite was urgent even on short and shallow dives as the temperature of the water quickly numbed hands making it impossible to work effectively. Sub-Igloo was a prototype and, as such, was not without its problems. For example, the team was concerned about how the plastic would behave in arctic waters and whether the seal at the equator would hold once the air was pumped into the sphere. Transporting the dome was a challenge because the material was sensitive to changes in temperature and exposure to temperatures of less than -1.5C. Either scenario would make it susceptible to shattering. Also, with the immense pressure on the dome once submerged something as small as a dropped tool belt might cause it to shatter. Even though no heavy lifting equipment was needed to handle the Sub-Igloo, the ballast system that kept it anchored to the ocean floor during the 1972 expedition was awkward and labour intensive requiring the deployment of 8 tons of iron pigs. In spite of these problems, the researchers felt that Sub-Igloo was a very important contribution to the progress of underwater mobility in the arctic. According to Doug Elsey: The successful deployment of the station SUBIGLOO under the arctic ice, its use as a refuge and work station, as well as its potential for underwater observation, suggests that such systems are feasible and useful in polar diving. It is highly likely that such underwater stations can be an important tool to extend manÂ’s reach into ice-covered northern waters.</t>
  </si>
  <si>
    <t>metal-&gt;;metal-&gt;aluminum;synthetic-&gt;plexiglass</t>
  </si>
  <si>
    <t>2000 lbs</t>
  </si>
  <si>
    <t>http://source.techno-science.ca/artifacts-artefacts/images/2014.0305.001.aa.cs.png</t>
  </si>
  <si>
    <t>http://source.techno-science.ca/artifacts-artefacts/images/2014.0305.001.aa.cs.thumb.png</t>
  </si>
  <si>
    <t>2014.0306.001</t>
  </si>
  <si>
    <t>Balsa wood frame and wood prop, with a synthetic covering and metal mechanical components.</t>
  </si>
  <si>
    <t>SHARP</t>
  </si>
  <si>
    <t>Canada Patent 1,307,842;Canada Patent 1,309,769;Canada Patent 2,006,481;Canada Patent 2,011,298;United States Patent 4,943,811;United States Patent 5,045,862;United States Patent 5,321,414;United States Patent 5,563,614</t>
  </si>
  <si>
    <t>Model is predominantly white with red accents and a red proper bottom. The propeller is grey with red tips. Inside, the frame is made of a light-coloured wood and there are wires with red, black and white coverings and black and blue connector ends. The bottom is covered in a network of copper coloured strips and wires covered with a translucent, slightly yellow synthetic film.</t>
  </si>
  <si>
    <t>To serve as a 1:8 scale flying model of a microwave-powered communications relay station for wireless (narrowband and wideband) telecommunications and broadcasting services (From Acquisition Proposal, see Ref. 1)</t>
  </si>
  <si>
    <t>While it is true that the thin-film etched- or printed-circuit rectenna was not a Canadian invention, the fact is that Canadian researchers developed and patented improved and innovative designs of rectennas that were well adapted to the SHARP. The CRCÂ’s unique rectenna design included two critically spaced layers of rectennas arranged at right angle to each other. This configuration maximised the amount of power collected by the SHARP, without having to turn the antenna array on the ground to keep it aligned with the modelÂ’s rectennas. The very design of the SHARP proved to be quite a challenge. The vehicle had to be as aerody-namically efficient as possible, which meant a long and slender wing. On the other hand, it also had to catch as much microwave radiation as possible, which meant a large collecting area. As was written above, the engineers developed and patented a highly innovative concept that combined a slender fuselage with a pylon-mounted wing and a large circular rectenna array to collect the microwaves. More rectennas of the type patented by the CRC were mounted underneath the wing and fuselage. This configuration offered the best achievable compromise between maximum aerodynamic efficiency and minimum variation in microwave beam power density. Some patents were issued as a result of the work done on the SHARP project (see References tab). Some MasterÂ’s Theses were also written by University of Toronto students as a result of this work. As of 2013, the SHARP project was the most advanced microwave-powered airplane project anywhere in the world. (From Acquisition Proposal, see Ref. 1)</t>
  </si>
  <si>
    <t>wood-&gt;balsa;wood;synthetic;metal</t>
  </si>
  <si>
    <t>http://source.techno-science.ca/artifacts-artefacts/images/2014.0306.001.aa.cs.png</t>
  </si>
  <si>
    <t>http://source.techno-science.ca/artifacts-artefacts/images/2014.0306.001.aa.cs.thumb.png</t>
  </si>
  <si>
    <t>2014.0306.002</t>
  </si>
  <si>
    <t>Balsa wood frame, with a synthetic covering, metal mechanical components and copper (possible) wires and strips.</t>
  </si>
  <si>
    <t>Model is predominantly white with red accents and a red proper bottom. Inside, the frame is made of a light-coloured wood and there are wires with red, black and white coverings and blue connector ends. The bottom is covered in a network of copper coloured strips and wires covered with a translucent, slightly yellow synthetic film.</t>
  </si>
  <si>
    <t>Forms the other half of the fuselage and the point of attachment for the stabilizer on a scale model of an unmanned aerial vehicle.</t>
  </si>
  <si>
    <t>wood-&gt;balsa;synthetic-&gt;;metal-&gt;;metal-&gt;copper - possible</t>
  </si>
  <si>
    <t>156.8 cm</t>
  </si>
  <si>
    <t>http://source.techno-science.ca/artifacts-artefacts/images/2014.0306.002.aa.cs.png</t>
  </si>
  <si>
    <t>http://source.techno-science.ca/artifacts-artefacts/images/2014.0306.002.aa.cs.thumb.png</t>
  </si>
  <si>
    <t>2014.0306.003</t>
  </si>
  <si>
    <t>Tail unit</t>
  </si>
  <si>
    <t>Balsa wood frame with a synthetic covering and metal screws.</t>
  </si>
  <si>
    <t>Predominantly white and red. The proper top of the horizontal stabilizer is mainly white, with red ends on the proper right and the proper left, while the proper bottom is completely red. The vertical fin is predominantly white with red markings and accents. On the proper bottom of the tail unit, the light-coloured wood frame is exposed, as are black, red and white wires with black connectors.</t>
  </si>
  <si>
    <t>Assembly in the rear assembly of an airplane, or in this case a UAV model, that gives stability to the aircraft.</t>
  </si>
  <si>
    <t>wood-&gt;balsa;synthetic;metal</t>
  </si>
  <si>
    <t>http://source.techno-science.ca/artifacts-artefacts/images/2014.0306.003.aa.cs.png</t>
  </si>
  <si>
    <t>http://source.techno-science.ca/artifacts-artefacts/images/2014.0306.003.aa.cs.thumb.png</t>
  </si>
  <si>
    <t>2014.0306.004</t>
  </si>
  <si>
    <t>Balsa wood frame with a synthetic covering, copper (possible) wires and strips and a foam (possible) wing tip.</t>
  </si>
  <si>
    <t>The proper top is predominantly white, approximately three quarters of the surface area, and about a quarter is red (toward the tip of the wing). The proper bottom is predominantly red with a strip of white along the leading edge. Approximately two thirds of the bottom surface is covered in a network of copper coloured strips and wires covered with a translucent, slightly yellow synthetic film. On the proper right end, where the wing attaches to the rest of the UAV, the light-coloured wood frame and black, red and white wires used to connect the electronic components to the rest of the UAV are visible. At the edges of this area on the proper bottom, there are also strips of black adhesive tape.</t>
  </si>
  <si>
    <t>Part of a UAV designed to provide lift.</t>
  </si>
  <si>
    <t>While it is true that the thin-film etched- or printed-circuit rectenna was not a Canadian invention, the fact is that Canadian researchers developed and patented improved and innovative designs of rectennas that were well adapted to the SHARP. The CRCÂ’s unique rectenna design included two critically spaced layers of rectennas arranged at right angle to each other. This configuration maximised the amount of power collected by the SHARP, without having to turn the antenna array on the ground to keep it aligned with the modelÂ’s rectennas. The very design of the SHARP proved to be quite a challenge. The vehicle had to be as aerodynamically efficient as possible, which meant a long and slender wing. On the other hand, it also had to catch as much microwave radiation as possible, which meant a large collecting area. As was written above, the engineers developed and patented a highly innovative concept that combined a slender fuselage with a pylon-mounted wing and a large circular rectenna array to collect the microwaves. More rectennas of the type patented by the CRC were mounted underneath the wing and fuselage. This configuration offered the best achievable compromise between maximum aerodynamic efficiency and minimum variation in microwave beam power density. Some patents were issued as a result of the work done on the SHARP project (see References tab). Some MasterÂ’s Theses were also written by University of Toronto students as a result of this work. As of 2013, the SHARP project was the most advanced microwave-powered airplane project anywhere in the world. (From Acquisition Proposal, see Ref. 1)</t>
  </si>
  <si>
    <t>wood-&gt;balsa;synthetic-&gt;;metal-&gt;copper - possible;synthetic-&gt;foam - possible</t>
  </si>
  <si>
    <t>http://source.techno-science.ca/artifacts-artefacts/images/2014.0306.004.aa.cs.png</t>
  </si>
  <si>
    <t>http://source.techno-science.ca/artifacts-artefacts/images/2014.0306.004.aa.cs.thumb.png</t>
  </si>
  <si>
    <t>2014.0306.005</t>
  </si>
  <si>
    <t>http://source.techno-science.ca/artifacts-artefacts/images/2014.0306.005.aa.cs.png</t>
  </si>
  <si>
    <t>http://source.techno-science.ca/artifacts-artefacts/images/2014.0306.005.aa.cs.thumb.png</t>
  </si>
  <si>
    <t>2014.0306.006</t>
  </si>
  <si>
    <t>Rectenna</t>
  </si>
  <si>
    <t>Balsa wood frame and brackets with a synthetic covering and a metal foil covering, copper (possible) wires and strips and a foam (possible) outer edge.</t>
  </si>
  <si>
    <t>The edge, proper bottom and mounting brackets are predominantly red and the proper top is a silver-coloured, reflective mirror-finish. On the proper bottom is a network of copper coloured strips and wires covered with a translucent, slightly yellow synthetic film</t>
  </si>
  <si>
    <t>Gathers electromagnetic energy and converts it into D.C. for power. This was part of an array used by the SHARP 5 UAV to rectify microwave energy in order to power an electric motor to keep it airborne. (See Refs. 1 &amp; 3)</t>
  </si>
  <si>
    <t>wood-&gt;balsa;synthetic-&gt;;metal-&gt;;metal-&gt;copper - possible;synthetic-&gt;foam - possible</t>
  </si>
  <si>
    <t>http://source.techno-science.ca/artifacts-artefacts/images/2014.0306.006.aa.cs.png</t>
  </si>
  <si>
    <t>http://source.techno-science.ca/artifacts-artefacts/images/2014.0306.006.aa.cs.thumb.png</t>
  </si>
  <si>
    <t>2014.0306.007</t>
  </si>
  <si>
    <t>The edge, proper bottom and mounting brackets are predominantly red and the proper top is a silver-coloured, reflective mirror-finish. On the proper bottom is a network of copper coloured strips and wires covered with a translucent, slightly yellow synthetic film. On the edge of the rectenna, there are some strips of black adhesive tape.</t>
  </si>
  <si>
    <t>http://source.techno-science.ca/artifacts-artefacts/images/2014.0306.007.aa.cs.png</t>
  </si>
  <si>
    <t>http://source.techno-science.ca/artifacts-artefacts/images/2014.0306.007.aa.cs.thumb.png</t>
  </si>
  <si>
    <t>2014.0307.001</t>
  </si>
  <si>
    <t>F1 Focus;D-82024</t>
  </si>
  <si>
    <t>341676</t>
  </si>
  <si>
    <t>Taufkirchen</t>
  </si>
  <si>
    <t>Blue moulded synthetic with grey, dark grey, blue and red label affixed to the front. Grey synthetic knob on frontside and two grey synthetic buckles on the backside. Attached to buckles are two dark grey fabric straps with black synthetic buckles snaps and a metal snap. White print and drawings on backside.</t>
  </si>
  <si>
    <t>Taken from acquisition worksheet: Used as part of an avalanche safety equipment along with the probe and shovel, the Ortovox beacon was used in the field by researchers from the Applied Snow and Avalanche Research Group at the University of Calgary (ASARC) at study sites in Rogers Pass, B.C. and Blue River, B.C. between 2002 and 2014. The field program was a collaboration with Parks Canada and Mike Wiegele Helicopter skiing. Formed in 1987, the Applied Snow and Avalanche Research Calgary (ASARC) program is part of the Department of Civil Engineering at the University of Calgary. The primary research goal is Â“Improved methods for forecasting, assessing, mitigating and mapping snow avalanche risksÂ”. Known for conducting field studies that reflect a research need or an opportunity, the program receives funding from a number of operations, including NSERC. Dr. Bruce Jamieson, one of the foremost authorities on avalanches in North America is the NSERC Industrial Research Chair in Snow Avalanche Risk Control.</t>
  </si>
  <si>
    <t>An analog avalanche transmitter-receiver rescue beacon with a range of 80m used to detect people buried in snow. This device is worn on the chest and broadcasts a pulsed signal as an audible tone which can be picked up by users with other beacons. It is part of a snow safety kit and used in tandem with an avalanche probe and shovel.</t>
  </si>
  <si>
    <t>Taken from acquisition worksheet: An example of an analog beacon popular in Canada operating at the frequency of 457kHz. The standard of 457kHz was adopted in 1986 by the International Commission on Alpine Rescue (IKAR), in 1996 by the American Society for Testing and Materials (ASTM), and also by the American National Standards Institute (ANSI).</t>
  </si>
  <si>
    <t>http://source.techno-science.ca/artifacts-artefacts/images/2014.0307.001.aa.cs.png</t>
  </si>
  <si>
    <t>http://source.techno-science.ca/artifacts-artefacts/images/2014.0307.001.aa.cs.thumb.png</t>
  </si>
  <si>
    <t>2014.0308.001</t>
  </si>
  <si>
    <t>Non-ferrous (aluminum?) metal</t>
  </si>
  <si>
    <t>Black Diamond USA</t>
  </si>
  <si>
    <t>Non-ferrous, aluminum? metal, painted red. Some of the red paint has flaked off. Black label with silver print.</t>
  </si>
  <si>
    <t>Taken from acquisition worksheet: This shovel was used in the field by researchers from the Applied Snow and Avalanche Research Group at the University of Calgary (ASARC) at study sites in Rogers Pass, B.C. and Blue River, B.C. between 2002 and 2014 to dig snow profiles and to conduct snow profile observations. The field program was a collaboration with Parks Canada and Mike Wiegele Helicopter skiing. This shovel was also carried by ASARC researchers as part of avalanche safety equipment. To be used in tandem with an avalanche beacon and probe to locate someone buried in the snow and to dig them out. Formed in 1987, the Applied Snow and Avalanche Research Calgary (ASARC) program is part of the Department of Civil Engineering at the University of Calgary. The primary research goal is Â“Improved methods for forecasting, assessing, mitigating and mapping snow avalanche risksÂ”. Known for conducting field studies that reflect a research need or an opportunity, the program receives funding from a number of operations, including NSERC. Dr. Bruce Jamieson, one of the foremost authorities on avalanches in North America is the NSERC Industrial Research Chair in Snow Avalanche Risk Control.</t>
  </si>
  <si>
    <t>Taken from acquisition worksheet: A lightweight portable shovel in three sections made of TIG welded aluminum tubes joining shovel blade and telescoping shaft, flat blade surface for snow study use, and slotted for rescue sled construction. The metal blade features ice-cutting properties needed in a rescue, or for use to conduct slope stability tests.</t>
  </si>
  <si>
    <t>http://source.techno-science.ca/artifacts-artefacts/images/2014.0308.001.aa.cs.png</t>
  </si>
  <si>
    <t>http://source.techno-science.ca/artifacts-artefacts/images/2014.0308.001.aa.cs.thumb.png</t>
  </si>
  <si>
    <t>2014.0308.002</t>
  </si>
  <si>
    <t>Handle, avalanche shovel</t>
  </si>
  <si>
    <t>Non-ferrous (aluminum?) metal and synthetic</t>
  </si>
  <si>
    <t>Non-ferrous, aluminum? metal, painted black. Some of the black paint has flaked off. Black synthetic moulded handle with silver duct tape wrapped around an area that has cracked. Black label with red print and another black label with white print.</t>
  </si>
  <si>
    <t>http://source.techno-science.ca/artifacts-artefacts/images/2014.0308.002.aa.cs.png</t>
  </si>
  <si>
    <t>http://source.techno-science.ca/artifacts-artefacts/images/2014.0308.002.aa.cs.thumb.png</t>
  </si>
  <si>
    <t>2014.0309.001</t>
  </si>
  <si>
    <t>Aluminum tubing and stainless steel cable.</t>
  </si>
  <si>
    <t>320 Tech</t>
  </si>
  <si>
    <t>G3 is trademarked</t>
  </si>
  <si>
    <t>Alternating silver and golden-yellow aluminum section covered in a synthetic wrap, which is peeling in some places. Manufacturer's label on first section has black print and is also peeling. Numbered scale on sections is printed in orange. Top of first section has a red nut. Stainless steel cable covered in red synthetic.</t>
  </si>
  <si>
    <t>Taken from acquisition worksheet: Used as part of an avalanche safety equipment along with the beacon and shovel, this avalanche probe was used in the field by researchers from the Applied Snow and Avalanche Research Group at the University of Calgary (ASARC) at study sites in Rogers Pass, B.C. and Blue River, B.C. between 2002 and 2014. The field program was a collaboration with Parks Canada and Mike Wiegele Helicopter skiing. Vancouver-based G3 Genuine Guide Gear Inc., manufacturers skis and avalanche safety equipment. Formed in 1987, the Applied Snow and Avalanche Research Calgary (ASARC) program is part of the Department of Civil Engineering at the University of Calgary. The primary research goal is Â“Improved methods for forecasting, assessing, mitigating and mapping snow avalanche risksÂ”. Known for conducting field studies that reflect a research need or an opportunity, the program receives funding from a number of operations, including NSERC. Dr. Bruce Jamieson, one of the foremost authorities on avalanches in North America is the NSERC Industrial Research Chair in Snow Avalanche Risk Control.</t>
  </si>
  <si>
    <t>Taken from acquisition worksheet: A deployable telescopic aluminum probe in 6 sections made of Easton 7075 T9 aluminum tubing, and manufactured by Vancouver-based G3 Genuine Guide Gear Inc. The probe deploys with a shock cord running through the inside of each shaft fitting one into the other. Once deployed, the total length of 3.2 meters (Tech 320) allows the user to probe the snowpack up to a depth of 3 meters.</t>
  </si>
  <si>
    <t>metal-&gt;aluminum;metal-&gt;stainless steel</t>
  </si>
  <si>
    <t>http://source.techno-science.ca/artifacts-artefacts/images/2014.0309.001.aa.cs.png</t>
  </si>
  <si>
    <t>http://source.techno-science.ca/artifacts-artefacts/images/2014.0309.001.aa.cs.thumb.png</t>
  </si>
  <si>
    <t>2014.0309.002</t>
  </si>
  <si>
    <t>Bag, avalanche probe</t>
  </si>
  <si>
    <t>Fabric and synthetic</t>
  </si>
  <si>
    <t>Red canvas bag with black rope and buckle. Black print and printed scale.</t>
  </si>
  <si>
    <t>http://source.techno-science.ca/artifacts-artefacts/images/2014.0309.002.aa.cs.png</t>
  </si>
  <si>
    <t>http://source.techno-science.ca/artifacts-artefacts/images/2014.0309.002.aa.cs.thumb.png</t>
  </si>
  <si>
    <t>2014.0310.001</t>
  </si>
  <si>
    <t>Saw</t>
  </si>
  <si>
    <t>Clear lacquered wooden handle with a silver ferrous metal blade. There are various sizes of rust stains.</t>
  </si>
  <si>
    <t>Taken from acquisition worksheet: This snow saw was used in the field by researchers from the Applied Snow and Avalanche Research Group at the University of Calgary (ASARC) to make cuts in snow and to cut blocks of snow needed for snow profiles and snow profile observations. It was used at study sites in Rogers Pass, B.C. and Blue River, B.C. between 2002 and 2014. The field program was a collaboration with Parks Canada and Mike Wiegele Helicopter skiing. Formed in 1987, the Applied Snow and Avalanche Research Calgary (ASARC) program is part of the Department of Civil Engineering at the University of Calgary. The primary research goal is Â“Improved methods for forecasting, assessing, mitigating and mapping snow avalanche risksÂ”. Known for conducting field studies that reflect a research need or an opportunity, the program receives funding from a number of operations, including NSERC. Dr. Bruce Jamieson, one of the foremost authorities on avalanches in North America is the NSERC Industrial Research Chair in Snow Avalanche Risk Control.</t>
  </si>
  <si>
    <t>A snow saw used to make cut in snow, or to cut blocks of snow in order to conduct snow profile observations and slope stability tests.</t>
  </si>
  <si>
    <t>Taken from acquisition worksheet: A lightweight and portable snow saw features an aluminum blade and serrated edge used to cut through snow and ice.</t>
  </si>
  <si>
    <t>http://source.techno-science.ca/artifacts-artefacts/images/2014.0310.001.aa.cs.png</t>
  </si>
  <si>
    <t>http://source.techno-science.ca/artifacts-artefacts/images/2014.0310.001.aa.cs.thumb.png</t>
  </si>
  <si>
    <t>2014.0310.002</t>
  </si>
  <si>
    <t>Silver synthetic duct tape shaped to form a sleeve which goes over the saw blade .1.</t>
  </si>
  <si>
    <t>http://source.techno-science.ca/artifacts-artefacts/images/2014.0310.002.aa.cs.png</t>
  </si>
  <si>
    <t>http://source.techno-science.ca/artifacts-artefacts/images/2014.0310.002.aa.cs.thumb.png</t>
  </si>
  <si>
    <t>2014.0320.001</t>
  </si>
  <si>
    <t>Truck model</t>
  </si>
  <si>
    <t>Wooden truck wtih all wooden components. The front part of the truck deck along with the underside and the cab are all stained are darker brown. The fender and the outer components and hub caps of the truck are stained a blackish color. The grill and the head lights and parts of the wheel are stained a lightish brown. The box on the truck deck has a nuatrual wood finish.</t>
  </si>
  <si>
    <t>Take from acquistion proposal " Bernardin used to have a manufacturing plant in Toronto, Ontario manufacturing Gem/ mason jars, very popular especially it seems, on the Canadian prairies. The Gem/ jars are manufactured since the end of the 19th century. In 1993, the Bernardin compant joined with Ball company, the leader in mason jars manufacturing to form the Alltrista Cirooratopm, nowJarden Corporation. The manufacturing ceased in 2001 and moved to US except for the lids who at the request of Canadian consuers, are still being made in Canada for the Gem model. The Bernardin brand jas are for the Canadian market. Truck model was produced as a commemorative object to celelbrate the 100 anniversary of the first perfect Mason Jar in 1913 made by the Ball company. Blue jars wre also produced that year for the consumer karket as part of this commemoration, which we have a few examples in the collection. Truck model was donated to the CSTMC collection as part of a larger donation during the development of the Food Preservation exhbition at the Canada Agriculture and Food Museum in 2014".</t>
  </si>
  <si>
    <t>Minature three-dimensional truck model to commemorate the 100th annioversary of the perferct Mason Jar in 1913 made by the Ball Company.</t>
  </si>
  <si>
    <t>Taken from acquistion proposal " http://www.freshpreserving.com/products/heritage-collection - Over one hundred years ago, the Ball Brothers began desigining a series of revolutionary jars. In 1913, they released the first "Perfect Maspm"... In 2013, the one hundredth anniversary of the Perfect Mason," we honored the Ball brothers in beginning the Heritage Collection": vintage blue jars. ( http://www.nyfoodmuseum.org/_ptime.htm) - 1858: John Mason, tinsmith from New York city, designed and patented the first Mason jar. Made out of heavier weight glass than normal jars, these were developed to withstand the high temperatures necessary for processing pickles. He invented a machine that could cut threads into lids, which made it practical to manufacture a jar with a reusable, screw-on, lid. This was the difference between his design and predecessors, the sealing mechanism: a glass container with a thread molded into its top and a zinc lid with a rubber ring. The rubber created the seal, and the threaded lid maintained it. The jar included his patent: "MasonÂ’s Patent November 30th. 1858." When the patent expired in 1879, manufacturers of such jars continued to use the term Â“MasonÂ” on their product. Lucius Styles Ball, who started the Ball Brothers Company in the early 1890s, was one such inventor. Alfred Bernardin invented the first metal tops to be used in commerical canning in 1881. These two companies, Ball and Bernardin, joined forces as recently as 1993, to form the Alltrista Corporation (now Jarden Corp), is the largest producer of Mason jars today. Since 1993. the Corporation has been manufacturing the Ball glass canning jars. They also make Kerr, Bernardin and Goldern Harvest canning jars."</t>
  </si>
  <si>
    <t>28 cm</t>
  </si>
  <si>
    <t>2014.0321.001</t>
  </si>
  <si>
    <t>Metal cabinet and motor housing with synthetic (possible) door lining, synthetic components, and glass light bulb.</t>
  </si>
  <si>
    <t>L-82</t>
  </si>
  <si>
    <t>15631</t>
  </si>
  <si>
    <t>The exterior is predominantly off-white to beige, with some darker areas of staining over the surface. The proper front has a silver coloured handle and a logo emblem that has a white background and logo letters with a black and gold-coloured design. The proper back is the same off-white to beige at the top where the body is visible, and black finished metal over the rest of the back. There is a brown paper label on the black metal mear the centre and there are brown and red stickers and a silver coloured plate affixed to the upper, off-white portion of the back. The inside is predominantly a pale green with silver coloured wire shelves, white and gold coloured door shelves and butter comparment, a white drawer at the proper bottom, and a beige, gold and silver coloured freezer compartment door.</t>
  </si>
  <si>
    <t>This refrigerator was purchased in Ottawa at the Modern Farm Supplies Limited on May 25, 1953 by Norman and Rebecca McLeod for $305. Modern Farm Supplies Limited was located at 23 Murray St. and operated until the1960s. This distributor provides an interesting link between the farm equipment that was the main product line of International Harvester and domestic technologies manufactured by the company and promoted mostly to farmers. McLeods chose the model based on its price. They considered three IH refrigerators: a high-end L103 for $345, a 10.4 cubic feet model with a U-type freezer, 11 gold-trimmed racks and a thermostat-controlled butter storage; L-84, $335 model with 8.5 cubic feet of storage space, with a full 51-lb freezer, 5 1\2 shelves and gold-trimmed egg rack; and only a slightly smaller, 8.2 cubic feet, L-82 for $305 with 35-lb freezer, 6 shelves, and a simpler interior finish. The couple used the refrigerator in their house at 454 Gladstone Avenue, and 24 Brown Street, in Ottawa. The refrigerator, now in the basement, is still plugged-in, although it has not been used to store food for a while. Mrs. McLeod is moving to a residence, and she decided to donate the fridge to the museum. It comes with trade literature and a sales receipt. (From Acquisitions Worsheet, see Ref. 1)</t>
  </si>
  <si>
    <t>To preserve food. (From Acquisitions Worsheet, see Ref. 1)</t>
  </si>
  <si>
    <t>This fridge is an example of a post World War II horizontal diversification in the International HarvesterÂ’s product line. The company, created in 1902, manufactured refrigerators and operated a refrigeration division since Nov. 25, 1945 and produced appliances between 1947 and 1955. In 1955, the division was sold to Whirlpool Corporation. The company produced high quality appliances. Its refrigerators were designed to meet technological, but also fashion requirements of a modern housewife. The IH refrigerators were Â“femineeredÂ” Â– an expression trademarked by IH Â– engineered especially for\by women. As Shelley Nickles noted in her excellent article Â“Preserving womenÂ…,Â” refrigerators underwent an extensively redesign in the late 1930s and the 1940s. Only slightly related to food preservation technologies, the changes reflected the social function of the appliance: its central location in womenÂ’s lives. In the 1930s, the Â“average customerÂ” of the appliance was a prudent, efficient and busy housewife. The aesthetic changes of the 1940s were implemented to attract a post-depression era, modern women who valued function as well as style. The trade literature produced by the International Harvester refers to technical features of the refrigerators and the Â“fashion-firsts.Â” The IH 1950s appliances included 7-Climate Refrigeration and Decorator models. The 7-Climate Refrigeration referred to 7 different areas with specific temperature inside the refrigerator. Each temperature area was adapted for specific types of foods from Â“frozen foodsÂ” to Â“butter easy to spread.Â” The Decorator models allowed women to drape fabric over their fridges to match dÃ©cor of any kitchen. Ann McDermit commented that her father would not hear about draping the fridge in a fabric and it remained in its original, yellow finish. The femineered models came in white or yellow exterior and a spring-fresh green interior, unusual for refrigerators. The shadowline styling of the door, the shape of the freezer and the butter compartment, rounded edges of chrome-plated shelves, streamlined handle, and the IH logo reflected modern fashion trends. The fridge featured a built into the door, magnetized bottle opener that prevented caps from falling to the floor. Seven freezer settings included automatic, push-button defrost, vacation setting, warmer than normal position to convert the freezer into another fridge compartment, and summer and winter settings. Interestingly enough, the trade literature also refers to the fact that the motor was oiled for life, a feature that was standard since the 1940s, but obviously was still on the customerÂ’s mind. The refrigerator was endorsed by Irma Harding (IH), a character created by IH in 1947 to promote its refrigerators and freezers. Irma Harding was a perfect farm housewife. She was beautiful, energetic, smart, and often described as Â“authenticÂ” and Â“rural.Â” Irma became a household name among housewives on North American farms. She has been originally created by Haddon Sundblom, who also designed the Coca ColaÂ’s Santa. Ann Pharr posed for the painting. IH hired 5 home economists to answer Â“IrmaÂ’sÂ” mail and test the refrigerators in a model kitchen set up in the plant in Evansville, Indiana. The women worked with engineers to improve the design of appliances and came up with fabric used in advertisements. 70 more home economists traveled across the US and educate home makers on refrigeration. The women acted as spokespeople for the company, but also often worked with salesmenÂ’s wives to train them to promote IH. They were known as Irma Harding girls. Similar campaign was probably conducted in Canada, there is however no research done on this topic. Irma Harding has been trademarked by Case IH and the name has been revitalized in 2013 to promote china and peanuts. [For additional information regarding International Harvester, see Notes tab] (From Acquisitions Worsheet, see Ref. 1)</t>
  </si>
  <si>
    <t>metal;synthetic - possible;synthetic;glass</t>
  </si>
  <si>
    <t>http://source.techno-science.ca/artifacts-artefacts/images/2014.0321.001.aa.cs.png</t>
  </si>
  <si>
    <t>http://source.techno-science.ca/artifacts-artefacts/images/2014.0321.001.aa.cs.thumb.png</t>
  </si>
  <si>
    <t>2014.0321.002</t>
  </si>
  <si>
    <t>Metal wire shelf.</t>
  </si>
  <si>
    <t>A shelf made of silver coloured metal wiring or rod. There are also some areas of brown discolouration.</t>
  </si>
  <si>
    <t>To support items on the inside of a refrigerator to make the best use of space.</t>
  </si>
  <si>
    <t>http://source.techno-science.ca/artifacts-artefacts/images/2014.0321.002.aa.cs.png</t>
  </si>
  <si>
    <t>http://source.techno-science.ca/artifacts-artefacts/images/2014.0321.002.aa.cs.thumb.png</t>
  </si>
  <si>
    <t>2014.0321.003</t>
  </si>
  <si>
    <t>http://source.techno-science.ca/artifacts-artefacts/images/2014.0321.003.aa.cs.png</t>
  </si>
  <si>
    <t>http://source.techno-science.ca/artifacts-artefacts/images/2014.0321.003.aa.cs.thumb.png</t>
  </si>
  <si>
    <t>2014.0321.004</t>
  </si>
  <si>
    <t>http://source.techno-science.ca/artifacts-artefacts/images/2014.0321.004.aa.cs.png</t>
  </si>
  <si>
    <t>http://source.techno-science.ca/artifacts-artefacts/images/2014.0321.004.aa.cs.thumb.png</t>
  </si>
  <si>
    <t>2014.0321.005</t>
  </si>
  <si>
    <t>Glass shelf</t>
  </si>
  <si>
    <t>Clear glass shelf with greenish tinge at edges and a ribbed texture on the surface.</t>
  </si>
  <si>
    <t>http://source.techno-science.ca/artifacts-artefacts/images/2014.0321.005.aa.cs.png</t>
  </si>
  <si>
    <t>http://source.techno-science.ca/artifacts-artefacts/images/2014.0321.005.aa.cs.thumb.png</t>
  </si>
  <si>
    <t>2014.0321.006</t>
  </si>
  <si>
    <t>Drawer, refrigerator</t>
  </si>
  <si>
    <t>Metal drawer</t>
  </si>
  <si>
    <t>White enamelled metal drawer with black showing in some areas on the handle and on the top edge at the sides and back.</t>
  </si>
  <si>
    <t>To store food items in a refrigerator in a separate, controlled environment.</t>
  </si>
  <si>
    <t>http://source.techno-science.ca/artifacts-artefacts/images/2014.0321.006.aa.cs.png</t>
  </si>
  <si>
    <t>http://source.techno-science.ca/artifacts-artefacts/images/2014.0321.006.aa.cs.thumb.png</t>
  </si>
  <si>
    <t>2014.0321.007</t>
  </si>
  <si>
    <t>Metal wire frame light cover</t>
  </si>
  <si>
    <t>Silver coloured metal wire frame.</t>
  </si>
  <si>
    <t>To protect the lightbulb in a refrigerator from being knocked or broken by the contents of the refrigerator.</t>
  </si>
  <si>
    <t>http://source.techno-science.ca/artifacts-artefacts/images/2014.0321.007.aa.cs.png</t>
  </si>
  <si>
    <t>http://source.techno-science.ca/artifacts-artefacts/images/2014.0321.007.aa.cs.thumb.png</t>
  </si>
  <si>
    <t>2014.0321.008</t>
  </si>
  <si>
    <t>Metal shelf</t>
  </si>
  <si>
    <t>Silver coloured metal plate with rounded rectangular vents.</t>
  </si>
  <si>
    <t>Used to prevent items placed on the glass shelf above the refrigerator drawer from falling down behind the drawer.</t>
  </si>
  <si>
    <t>http://source.techno-science.ca/artifacts-artefacts/images/2014.0321.008.aa.cs.png</t>
  </si>
  <si>
    <t>http://source.techno-science.ca/artifacts-artefacts/images/2014.0321.008.aa.cs.thumb.png</t>
  </si>
  <si>
    <t>2015.0001.001</t>
  </si>
  <si>
    <t>Sno-Pony</t>
  </si>
  <si>
    <t>21137</t>
  </si>
  <si>
    <t>Couparral Co.</t>
  </si>
  <si>
    <t>Brown paint</t>
  </si>
  <si>
    <t>Motorized snow vehicles have a long history in Canada and many other northern countries beginning in the early 20th century. These vehicles, which date from 1968-1993, represent a variety of themes in the history of the snowmobile in Canada. Couparral marketed the Sno-Pony as an economical alternative to the standard snowmobile. It was smaller and lighter and therefore made it more fuel-efficient. It was also more affordable than larger machines. At the same time, it offered high performance - one advertisement noted a speed record of 114.57 mph - and nimble handling. Small enough to fit in the trunk of a car at that time (and light enough to lift), it did away with the need for a trailer. The company seems to have been trying to widen the appeal of snowmobiling by making it easier and more affordable to do.</t>
  </si>
  <si>
    <t>Recreational snowmobiling and snowmobile racing</t>
  </si>
  <si>
    <t>Small enough to fit into the trunk of a car, the Sno Pony has a Chrysler Outboard Marine engine of 134 cc and weighs under 150 lbs.</t>
  </si>
  <si>
    <t>metal-&gt;;resin-&gt;rubber;glass-&gt;fibreglass;synthetic-&gt;plexiglass;synthetic-&gt;plastic;synthetic-&gt;foam</t>
  </si>
  <si>
    <t>190 cm</t>
  </si>
  <si>
    <t>75 cm</t>
  </si>
  <si>
    <t>90 cm</t>
  </si>
  <si>
    <t>http://source.techno-science.ca/artifacts-artefacts/images/2015.0001.001.aa.cs.png</t>
  </si>
  <si>
    <t>http://source.techno-science.ca/artifacts-artefacts/images/2015.0001.001.aa.cs.thumb.png</t>
  </si>
  <si>
    <t>2015.0002.001</t>
  </si>
  <si>
    <t>Big Al</t>
  </si>
  <si>
    <t>0498</t>
  </si>
  <si>
    <t>Featherweight Corp.</t>
  </si>
  <si>
    <t>Du-Pont acrylic laquer in overlays of 30 coats of transparent snow burst colouring dye in white to yellow to amber to gold to orange to red.</t>
  </si>
  <si>
    <t>Motorized snow vehicles have a long history in Canada and many other northern countries beginning in the early 20th century. These vehicles, which date from 1968-1993, represent a variety of themes in the history of the snowmobile in Canada. In 1971 the United States Snowmobile Association (USSA) decided to try to settle once and for all the competing claims relating to the speed record for a snowmobile. Various companies entered the competition with their specially designed high-speed machines. The only prize awarded would be bragging rights to engineering superiority. Many of the machines built for the race did not look much like conventional snowmobiles; one was a dragster with a track replacing the rear wheels.</t>
  </si>
  <si>
    <t>Featherweight Corporation initiated the project of building a speed trial snowmobile and recruited George Barris, the custom vehicle designer who created the bat mobile, to design the body. They built the body around two standard Alouette chassis and four Kholer 3 cylinder engines. In the end, Big Al did not take part in the race which was won by Bombardier SkiDoo clocked at 129.2mph. "The 1971 Big Al was not a production line vehicle, but one of the extravagant and short-lived machines built by manufacturers to promote their company through rapid-acceleration competitions. Unlike other extravagant vehicles, the Big Al was made mostly of Featherweight production parts used in its regular snowmobiles. The Big Al snowmobile was designed to reach speeds of up to 300km/h. It never saw the racetrack, however: it was released as the energy crisis hit, knocking out snowmobile demand. (ref. 4)</t>
  </si>
  <si>
    <t>286.6 cm</t>
  </si>
  <si>
    <t>267 cm</t>
  </si>
  <si>
    <t>139.2 cm</t>
  </si>
  <si>
    <t>http://source.techno-science.ca/artifacts-artefacts/images/2015.0002.001.aa.cs.png</t>
  </si>
  <si>
    <t>http://source.techno-science.ca/artifacts-artefacts/images/2015.0002.001.aa.cs.thumb.png</t>
  </si>
  <si>
    <t>2015.0002.002</t>
  </si>
  <si>
    <t>Motorized snow vehicles have a long history in Canada and many other northern countries beginning in the early 20th century. These vehicles, which date from 1968-1993, represent a variety of themes in the history of the snowmobile in Canada. In 1971 the USSA decided to try to settle once and for all the competing claims relating to the speed record for a snowmobile. Various companies entered the competition with their specially designed high-speed machines. The only prize awarded would be bragging rights to engineering superiority. Many of the machines built for the race did not look much like conventional snowmobiles; one was a dragster with a track replacing the rear wheels. Featherweight Corporation initiated the project of building a speed trial snowmobile and recruited George Barris, the custom vehicle designer who created the bat mobile, to design the body. They built the body around two standard Alouette chassis and a 12 cylinder engine. In the end, Big Al did not take part in the race which was won by Bombardier SkiDoo clocked at 129.2mph.</t>
  </si>
  <si>
    <t>Adds downforce / drag to the front of the snowmobile</t>
  </si>
  <si>
    <t>http://source.techno-science.ca/artifacts-artefacts/images/2015.0002.002.aa.cs.png</t>
  </si>
  <si>
    <t>http://source.techno-science.ca/artifacts-artefacts/images/2015.0002.002.aa.cs.thumb.png</t>
  </si>
  <si>
    <t>2015.0002.003</t>
  </si>
  <si>
    <t>http://source.techno-science.ca/artifacts-artefacts/images/2015.0002.003.aa.cs.png</t>
  </si>
  <si>
    <t>http://source.techno-science.ca/artifacts-artefacts/images/2015.0002.003.aa.cs.thumb.png</t>
  </si>
  <si>
    <t>2015.0003.001</t>
  </si>
  <si>
    <t>Kitty Cat</t>
  </si>
  <si>
    <t>KC2-1691</t>
  </si>
  <si>
    <t>General Leisure Products Corporation</t>
  </si>
  <si>
    <t>Black paint, leopard print seat,</t>
  </si>
  <si>
    <t>Starting in 1973, Arctic Cat began to create brand loyalty at a young age. What better way to do this than create a mini snowmobile called the Kitty Cat' for 5 to 10 year olds? The Kitty Cat came stand with rubber tipped skis, adjustable governor, rubber track, a 60cc engine with 2.85 HP, 85 pounds of weight, and an ermergency "kill" switch." (ref.4) The Kitty Cat had a production run from 1972 until 2000.</t>
  </si>
  <si>
    <t>Motorized snow vehicles have a long history in Canada and many other northern countries beginning in the early 20th century. These vehicles, which date from 1968-1993, represent a variety of themes in the history of the snowmobile in Canada. As its name suggests, the Kitty Cat is a miniature version of an adult Arctic Cat snowmobile. Intended for children between the ages of 5 and 10, the Kitty Cat has a small engine with an adjustable governor that allows parents to set the top speed up to a maximum of 8 mph. and an adult-controlled keyed ignition. Other safety features include rubber tipped skis, a wrap around aluminium bumper and smooth rounded edges on the body of the vehicle. It also came with an optional wheel kit so it could be converted for year-round use. The Kitty Cat is powered by a reliable 60cc, single-cylinder, fan-cooled engine. It is governorcontrolled, limiting the Kitty Cat's top speed to 8 mph or less for sale operation and features an adult-controlled keyed ignition.</t>
  </si>
  <si>
    <t>metal-&gt;;resin-&gt;rubber;glass-&gt;fibreglass;synthetic-&gt;foam;synthetic-&gt;plastic</t>
  </si>
  <si>
    <t>53 cm</t>
  </si>
  <si>
    <t>52 cm</t>
  </si>
  <si>
    <t>http://source.techno-science.ca/artifacts-artefacts/images/2015.0003.001.aa.cs.png</t>
  </si>
  <si>
    <t>http://source.techno-science.ca/artifacts-artefacts/images/2015.0003.001.aa.cs.thumb.png</t>
  </si>
  <si>
    <t>2015.0004.001</t>
  </si>
  <si>
    <t>Sno Pro 250</t>
  </si>
  <si>
    <t>Skiroule LtÃ©e</t>
  </si>
  <si>
    <t>Wickham</t>
  </si>
  <si>
    <t>Green paint</t>
  </si>
  <si>
    <t>Motorized snow vehicles have a long history in Canada and many other northern countries beginning in the early 20th century. These vehicles, which date from 1968-1993, represent a variety of themes in the history of the snowmobile in Canada. The Skiroule SnoPro 250 specifically for the SnoPro racing circuit created by the United States Snowmobile Association (USSA) in 1973. The SnoPro designation represented a professional racing circuit where companies built machines specifically for racing. This 1976 Skiroule was driven by Gilles Villeneuve (who had previously raced Allouette machines) during his final year of competitive snowmobile racing. He won a number of races on this sled in 1976 before retiring to take up F-1 driving fulltime.</t>
  </si>
  <si>
    <t>The Sno Pro 250 has an aluminum frame, and a fiberglass hood that encases a Kohler 2 cylinder, 250 cc engine. This 2-stroke engine lubricated with a blended gasoline, and is fed by two Mikuni VM-36 carburetors. The Sno Pro's skis are rather short</t>
  </si>
  <si>
    <t>229 cm</t>
  </si>
  <si>
    <t>118.6 cm</t>
  </si>
  <si>
    <t>76 cm</t>
  </si>
  <si>
    <t>2015.0005.001</t>
  </si>
  <si>
    <t>Sno-Runner</t>
  </si>
  <si>
    <t>Mercury Outboard Corporation</t>
  </si>
  <si>
    <t>Orange paint</t>
  </si>
  <si>
    <t>Motorized snow vehicles have a long history in Canada and many other northern countries beginning in the early 20th century. These vehicles, which date from 1968-1993, represent a variety of themes in the history of the snowmobile in Canada. Made by the Mercury Outboard Corporation for Chrysler, the Sno-Runner is a mobylette for the snow. Small and light, this scooter-like machine was designed to break-down into four pieces for easy transportation and the fuel tank was designed for safe transport even when full. The official story for this vehicle is that is grew out of a US army request for and ultra-light and portable vehicle that troops could use in the snow. They were only made under the Snorunner name from 1979 to 1980. after that another company took over production and called the vehicle the Sno-Rabbit. Chrysler sold the Sno-Runners for three years. In 1981, when Chrysler was in financial trouble, production was ended for good. The remaining stock was liquidated by COMB liquidators who changed the name to Sno-Rabbit by putting a Sno-Rabbit sticker right over the Sno-Runner sticker. COMB sold them for $288.00 each in the back of magazines. The remaining parts were also sold. It is believed that there was approx. 28,000 made, we will probably never know.</t>
  </si>
  <si>
    <t>The Sno-Runner utilized a134cc. 2 cycle Power bee engine that produced 7hp. It had an integral 90 watt alternator and used a Tillotson 320A carb. Power was transferred via a centrifugal clutch. They had the ability to be broken down in a few short minutes by removing 5 quick disconnect pins for transport in the trunk of a car. They originally sold for $699.00 in 1979.</t>
  </si>
  <si>
    <t>236 cm</t>
  </si>
  <si>
    <t>84 cm</t>
  </si>
  <si>
    <t>http://source.techno-science.ca/artifacts-artefacts/images/2015.0005.001.aa.cs.png</t>
  </si>
  <si>
    <t>http://source.techno-science.ca/artifacts-artefacts/images/2015.0005.001.aa.cs.thumb.png</t>
  </si>
  <si>
    <t>2015.0006.001</t>
  </si>
  <si>
    <t>VK 540</t>
  </si>
  <si>
    <t>000547</t>
  </si>
  <si>
    <t>Yamaha Motor Corporation</t>
  </si>
  <si>
    <t>Grey paint (Stickers and decals cover a large majority of the sled)</t>
  </si>
  <si>
    <t>Motorized snow vehicles have a long history in Canada and many other northern countries beginning in the early 20th century. These vehicles, which date from 1968-1993, represent a variety of themes in the history of the snowmobile in Canada. This Yamaha machine was one of the sleds driven by the winning team in the 1990 Harricana Rally. Endurance racing had a long history in snowmobiling (the Winnipeg to St. Paul was established in 1966) but the Harricana was in another category altogether. Modeled on the Paris to Darker car rally, it took racers from MontrÃ©al to Radisson, Quebec, a distance of about 2500 kms over the course of about 11 days. This sled belonged to Claude Marceau, a member of the winning team of three who covered the distance in 37 hrs, 38 minutes and 6 seconds. The second place team was just 27 seconds behind him.</t>
  </si>
  <si>
    <t>The VK 540 is a utility vehicle designed for work in trapping, rescue missions, and challenging landscapes. The VK 540 boasted a 20" wide, 156" long track, reverse and high/low gear selection. It has a Yamaha, 2 stroke engine, with an electric start.</t>
  </si>
  <si>
    <t>306.9 cm</t>
  </si>
  <si>
    <t>650 lbs</t>
  </si>
  <si>
    <t>http://source.techno-science.ca/artifacts-artefacts/images/2015.0006.001.aa.cs.png</t>
  </si>
  <si>
    <t>http://source.techno-science.ca/artifacts-artefacts/images/2015.0006.001.aa.cs.thumb.png</t>
  </si>
  <si>
    <t>2015.0007.001</t>
  </si>
  <si>
    <t>Yamaha Sno Sport</t>
  </si>
  <si>
    <t>White Paint Red Seat</t>
  </si>
  <si>
    <t>Motorized snow vehicles have a long history in Canada and many other northern countries beginning in the early 20th century. These vehicles, which date from 1968-1993, represent a variety of themes in the history of the snowmobile in Canada. Yamaha designed the Sno Sport for the adolescent market. Small and light than a full sized snowmobile, it was easy to move and operate. Yamahas goal was to attract new riders to the sport by giving them a machine that they could learn on but would quickly outgrow. Even today on snowmobile websites, many commentators share their fond memories of these vehicles and suggest that there is still a market for this type of junior snowmobile.</t>
  </si>
  <si>
    <t>Its 123cc, 1 cylinder engine provided plenty of power for the younger rider. The Yamaha Sno Sport was offered for two model years, 1990 and 1991. While these models are very similar, they do have different air boxes and cooling duct work for the engine. The Sno Sport serial number is located on the outer side of the right running board tube and follows a format of 87A-000000, where the frist two numbers or the serial number are not the actual year of the machine. The Sno Sport serial number key is as follows: 87B - 1990 with electric start; 87A - 1990 with kickstart; 88B - 1991 with electric start; and 88A - 1991 with kickstart. This model has an 87B-000616 serial number which means it was built in 1990 and has an electric start.</t>
  </si>
  <si>
    <t>191.5 cm</t>
  </si>
  <si>
    <t>91 cm</t>
  </si>
  <si>
    <t>http://source.techno-science.ca/artifacts-artefacts/images/2015.0007.001.aa.cs.png</t>
  </si>
  <si>
    <t>http://source.techno-science.ca/artifacts-artefacts/images/2015.0007.001.aa.cs.thumb.png</t>
  </si>
  <si>
    <t>2015.0008.001</t>
  </si>
  <si>
    <t>Arctic Cat Thundercat 900</t>
  </si>
  <si>
    <t>Arctco Inc.</t>
  </si>
  <si>
    <t>Black paint</t>
  </si>
  <si>
    <t>Motorized snow vehicles have a long history in Canada and many other northern countries beginning in the early 20th century. These vehicles, which date from 1968-1993, represent a variety of themes in the history of the snowmobile in Canada. At the other end of the consumer spectrum from the Sno-Pony is the Thundercat. This machine was one of the fastest and most powerful available at the time. Considered a Â“muscle-sled,Â” it was intended to appeal to those snowmobilers for whom speed is the most important characteristic. Snowmobile website like Snowgoer claim that it was an instant classic when it was introduced. It has a 900 cc, 3 cylinder engine made by Suzuki. Its competitors include similarly powerful machines made by Bombardier and Polaris.</t>
  </si>
  <si>
    <t>The Thundercat 900 is an example of Arctic Cat's innovations in the mid-1990s. The Suzuki 900 cc 3 cylinder engine produces 175 horsepower, is powered by three Mikuni VM-38 fuel injection carburetors, and is liquid cooled.The water pump is activated by a gear and lubrication is done by oil injectors. The vibration caused by the powerful engine is greatly reduced by balancing crankshafts. The front suspensions is composed of an Artctic Cat Wishbone Suspension 3 which comprises stabilizer bars arranged in a triangle, an adjustable helical spring, and shock absorbers. The suspension is installed outside of the hull and provides shock absorption up to 7 inches. This snowmobile is equipped with a series of accessories, such as: high beams, break lights, reflectors, a windshield, and a heated steering wheel and seat. It also has a comprehensive dashboard with a speedometer, tachnometer, odometer, temprature indicator, gauges for gas and oil levels, emergency breaks, shutter control for departures, and a security key with a cord. This vehicle also has adjustable handlebars. Its fuel tank can hold up to 42 liters. (ref.4)</t>
  </si>
  <si>
    <t>280.7 cm</t>
  </si>
  <si>
    <t>http://source.techno-science.ca/artifacts-artefacts/images/2015.0008.001.aa.cs.png</t>
  </si>
  <si>
    <t>http://source.techno-science.ca/artifacts-artefacts/images/2015.0008.001.aa.cs.thumb.png</t>
  </si>
  <si>
    <t>2015.0009.001</t>
  </si>
  <si>
    <t>Deviascope</t>
  </si>
  <si>
    <t>Wood deck with brass and iron fittings</t>
  </si>
  <si>
    <t>Ship shaped platform with clear lacquer top and black painted edge and base. There are grooved incised on the top of the deck to hold small magnetic bars. Mounted at the centre of the deck is the magnetic compass which sits on four brass columns. Inserted between two of the columns is a silver metal plate with incised print. There are also two metal supports that extend horizontally which can hold the two quadrantal spheres. Base of the deviascope is made of wood where a compass rose was painted on the top.</t>
  </si>
  <si>
    <t>Taken from reference # 1: Canada, like all trading nations, depends on shipping for much of its commerce. Governments have an interest in insuring safe and efficient marine transportation which includes the proper training of mariners in the arts of ship-handling and navigation. In 1850, concerned about high rates of loss at sea and the negative impression this might give of the competency of British mariners, the British government passed the Mercantile Marine Act. It was the first in a series of laws that established increasingly stringent requirements for masters and mates of ships involved in international trade. After confederation, the Canadian government took over responsibility for marine matters including licensing of masters and mates. British officials agreed to accept Canadian certificates as long as "the Board of Trade was satisfied that examinations met the appropriate standards." To insure that Canadian mariners would meet the Board standards, the Department of Marine and Fisheries granted subsidies to instructors in Halifax, Saint John and Quebec to prepare Canadians for the examinations. One of the many things that a mariner had to be able to do in order to obtain a masterÂ’s certificate was answer questions about "the nature of the attraction of the shipÂ’s iron upon the compass" and how to determine it. (Canada, Annual Report of the Department of Marine and Fisheries for the year ending the 30th of June 1872, (Ottawa: Government of Canada, 1873) 264.) Teaching mariners about magnetism was a challenge not the least because its effects on the compass were imperfectly understood until well into the second half of the 19th century. Also, it is an invisible force which presents itself in so many different guises and can change as the location of the vessel changes. The deviascope provided a practical teaching aid that helped to make an abstract concept concrete by allowing students to simulate various scenarios of magnetically induced compass error and to find ways to correct it. As the principal examiner of Masters and Mates at the British Board of Trade, Captain Beall was uniquely placed to see the need for such a teaching aid and the one he produced in 1886 was immediately embraced by the marine training community around the world. Instructors and experts produced manuals and textbooks to go with the deviascope Â– we have examples from 1943 and 1970 though they apparently go back as far as 1886 Â– and instrument makers created their own versions of the device. This particular deviascope was made in London by Henry Hughes &amp; Son and dates from about 1912. The current owner purchased it from the Montreal firm of Harrison and Company in 1978. The Harrisons were makers and re-sellers of scientific, marine and surveying instruments from 1910 until that time. International and Canadian regulations still require ships to carry magnetic compasses and apply strict technical standards their construction, placement and use. Masters and chief mates, therefore, still need to learn about magnetism, the application of magnetic variation and deviation and the principles of the magnetic compass in order to meet what are known as the Standards of Training, Certification and Watchkeeping for seafarers (STCW) established by the International Maritime Organization. Instrument makers are still producing deviascopes and they are still being used to instruct students on the proper adjustment of the magnetic compass. (See Transport Canada website under training of seafarers and also websites of various colleges across Canada that teach mariners. All of them offer courses on deviation of the compass and its correction and deviascopes are still offered for sale by marine suppliers.)</t>
  </si>
  <si>
    <t>To teach mariners about the magnetic forces that influence the compass and to show them how to compensate for those forces.</t>
  </si>
  <si>
    <t>The magnetic compass had, since ancient times, been the best tool for establishing direction at sea. It became especially important in the age of exploration as mariners ventured far from familiar shores and waters. Increased dependence on the compass, though, revealed some puzzling anomalies in its behaviour. Magnetic variation is the difference between the geographic and magnetic north poles and caused serious navigational problems as mariners ventured further to the north. Magnetic deviation describes an array of compass errors caused by a shipÂ’s own residual magnetism. By 1701, when Edmund Halley produced the first chart showing lines of equal variation (isogonic lines)(Peter Kemp, (ed.) The Oxford Companion to Ships and the Sea (Oxford: Oxford University Press, 1979)244, 908.), mariners had the tools and expertise they needed to adjust for this compass error. Deviation proved to be a much less tractable problem. Any ship that contains iron (and only some of the very earliest ones do not) has residual magnetism. In wooden sailing ships iron parts like nails, bolts, spindles, anchors, stanchions and chains became magnetized by the EarthÂ’s magnetic field and caused the compass needle to deviate from magnetic north. As early as 1803, Matthew Flinders demonstrated some of the characteristics of this deviation and also showed how to neutralize it by placing unmagnetized iron rods vertically near the compass. These became known (and are still known) as FlindersÂ’ bars. (Kemp, 189.) Other researchers, however, soon discovered that the effects of magnetic forces generated by the iron components of ships were more complicated and pernicious than Flinders had imagined. For example, William Scoresby, the son of a whaling ship captain, found that, when sailing in high latitudes, deviation increased. He deduced that this was "due to the combination of two magnetic forces: the vertical and the horizontal." The vertical draw of the magnetic north pole increased as the ship moved closer to the pole. This increased the power of the shipÂ’s iron parts, many of which were vertical in orientation, while weakening the horizontal component of the EarthÂ’s field which lessened "the directive force of the magnetic pole on the compass needle." (Alan Gurney, Compass A Story of Exploration and Innovation (New York: W.W. Norton &amp; Company, 2004) 180-1.) As shipbuilders began to build vessels with iron hulls, the problem of deviation became even more pronounced, so much so that some suggested that iron ships would never be safe enough to be commercially successful. (Kemp, 189.) Indeed from the 1830s until the 1870s, there were many high profile accidents blamed on course errors caused by deviation. Nevertheless, ship builders continued to build in iron and steel and practical experience along with concerted research and testing gradually produced a clearer understanding of "the hydra-headed monster." (Gurney, 199.) Continued in Notes, or see acquisition proposal in S.I.</t>
  </si>
  <si>
    <t>2015.0009.002</t>
  </si>
  <si>
    <t>Pelorus</t>
  </si>
  <si>
    <t>Primarily made of non-ferrous metals. Only the needles are made of ferrous metals. Paper compass card.</t>
  </si>
  <si>
    <t>Base and stand are made of non-ferrous blackened metal. Compass card bed is made of brass and the top is painted white. The paint is flaking off. A yellowish paper with black print is affixed to the card bed. There are also non-ferrous brass screws, nuts and posts. Ferrous silver needles.</t>
  </si>
  <si>
    <t>General: To teach mariners about the magnetic forces that influence the compass and to show them how to compensate for those forces. Specific: Measuring apparatus used for marine navigation.</t>
  </si>
  <si>
    <t>The magnetic compass had, since ancient times, been the best tool for establishing direction at sea. It became especially important in the age of exploration as mariners ventured far from familiar shores and waters. Increased dependence on the compass, though, revealed some puzzling anomalies in its behaviour. Magnetic variation is the difference between the geographic and magnetic north poles and caused serious navigational problems as mariners ventured further to the north. Magnetic deviation describes an array of compass errors caused by a shipÂ’s own residual magnetism. By 1701, when Edmund Halley produced the first chart showing lines of equal variation (isogonic lines)(Peter Kemp, (ed.) The Oxford Companion to Ships and the Sea (Oxford: Oxford University Press, 1979)244, 908.)), mariners had the tools and expertise they needed to adjust for this compass error. Deviation proved to be a much less tractable problem. Any ship that contains iron (and only some of the very earliest ones do not) has residual magnetism. In wooden sailing ships iron parts like nails, bolts, spindles, anchors, stanchions and chains became magnetized by the EarthÂ’s magnetic field and caused the compass needle to deviate from magnetic north. As early as 1803, Matthew Flinders demonstrated some of the characteristics of this deviation and also showed how to neutralize it by placing unmagnetized iron rods vertically near the compass. These became known (and are still known) as FlindersÂ’ bars. (Kemp, 189.) Other researchers, however, soon discovered that the effects of magnetic forces generated by the iron components of ships were more complicated and pernicious than Flinders had imagined. For example, William Scoresby, the son of a whaling ship captain, found that, when sailing in high latitudes, deviation increased. He deduced that this was "due to the combination of two magnetic forces: the vertical and the horizontal." The vertical draw of the magnetic north pole increased as the ship moved closer to the pole. This increased the power of the shipÂ’s iron parts, many of which were vertical in orientation, while weakening the horizontal component of the EarthÂ’s field which lessened "the directive force of the magnetic pole on the compass needle." (Alan Gurney, Compass A Story of Exploration and Innovation (New York: W.W. Norton &amp; Company, 2004) 180-1.) As shipbuilders began to build vessels with iron hulls, the problem of deviation became even more pronounced, so much so that some suggested that iron ships would never be safe enough to be commercially successful. (Kemp, 189.) Indeed from the 1830s until the 1870s, there were many high profile accidents blamed on course errors caused by deviation. Nevertheless, ship builders continued to build in iron and steel and practical experience along with concerted research and testing gradually produced a clearer understanding of "the hydra-headed monster." (Gurney, 199.) Continued in Notes, or see acquisition proposal in S.I.</t>
  </si>
  <si>
    <t>http://source.techno-science.ca/artifacts-artefacts/images/2015.0009.002.aa.cs.png</t>
  </si>
  <si>
    <t>http://source.techno-science.ca/artifacts-artefacts/images/2015.0009.002.aa.cs.thumb.png</t>
  </si>
  <si>
    <t>2015.0009.003</t>
  </si>
  <si>
    <t>Card, compass</t>
  </si>
  <si>
    <t>Non-ferrous metal and paper.</t>
  </si>
  <si>
    <t>Three legged stand is made of non-ferrous blackened brass. White paper with a printed compass rose in black print.</t>
  </si>
  <si>
    <t>General: To teach mariners about the magnetic forces that influence the compass and to show them how to compensate for those forces. Specific: Used for vibrating needle experiments.</t>
  </si>
  <si>
    <t>http://source.techno-science.ca/artifacts-artefacts/images/2015.0009.003.aa.cs.png</t>
  </si>
  <si>
    <t>http://source.techno-science.ca/artifacts-artefacts/images/2015.0009.003.aa.cs.thumb.png</t>
  </si>
  <si>
    <t>2015.0009.004</t>
  </si>
  <si>
    <t>Binnacle part</t>
  </si>
  <si>
    <t>Glass, non-ferrous metal and brass.</t>
  </si>
  <si>
    <t>Black non-ferrous metal frame with sighting vanes and strings. One of the strings broke off and is in a small bag attached to the artifact. Brass screw and washer. Glass cover with brass ring (Brass ring is 2015.0009.016).</t>
  </si>
  <si>
    <t>General: To teach mariners about the magnetic forces that influence the compass and to show them how to compensate for those forces. Specific: Placed on binnacle.</t>
  </si>
  <si>
    <t>http://source.techno-science.ca/artifacts-artefacts/images/2015.0009.004.aa.cs.png</t>
  </si>
  <si>
    <t>http://source.techno-science.ca/artifacts-artefacts/images/2015.0009.004.aa.cs.thumb.png</t>
  </si>
  <si>
    <t>2015.0009.005</t>
  </si>
  <si>
    <t>Sphere, quadrantal</t>
  </si>
  <si>
    <t>Black ferrous metal sphere with a hole which fits on a support arm on the binnacle.</t>
  </si>
  <si>
    <t>http://source.techno-science.ca/artifacts-artefacts/images/2015.0009.005.aa.cs.png</t>
  </si>
  <si>
    <t>http://source.techno-science.ca/artifacts-artefacts/images/2015.0009.005.aa.cs.thumb.png</t>
  </si>
  <si>
    <t>2015.0009.006</t>
  </si>
  <si>
    <t>http://source.techno-science.ca/artifacts-artefacts/images/2015.0009.006.aa.cs.png</t>
  </si>
  <si>
    <t>http://source.techno-science.ca/artifacts-artefacts/images/2015.0009.006.aa.cs.thumb.png</t>
  </si>
  <si>
    <t>2015.0009.007</t>
  </si>
  <si>
    <t>Needle, compass</t>
  </si>
  <si>
    <t>Silver ferrous metal and brass.</t>
  </si>
  <si>
    <t>Ferrous silver metal with brass fittings.</t>
  </si>
  <si>
    <t>http://source.techno-science.ca/artifacts-artefacts/images/2015.0009.007.aa.cs.png</t>
  </si>
  <si>
    <t>http://source.techno-science.ca/artifacts-artefacts/images/2015.0009.007.aa.cs.thumb.png</t>
  </si>
  <si>
    <t>2015.0009.008</t>
  </si>
  <si>
    <t>Ferrous silver metal needles with non-ferrous brass mount and fittings.</t>
  </si>
  <si>
    <t>http://source.techno-science.ca/artifacts-artefacts/images/2015.0009.008.aa.cs.png</t>
  </si>
  <si>
    <t>http://source.techno-science.ca/artifacts-artefacts/images/2015.0009.008.aa.cs.thumb.png</t>
  </si>
  <si>
    <t>2015.0009.009</t>
  </si>
  <si>
    <t>Black ferrous metal rod with handwritten print in white paint. Brass nipple at both ends. Brass is non-ferrous. Rod came with 2015.0009.032 - Collar with locking screw, which is attached to the rod (2015.0009.009).</t>
  </si>
  <si>
    <t>http://source.techno-science.ca/artifacts-artefacts/images/2015.0009.009.aa.cs.png</t>
  </si>
  <si>
    <t>http://source.techno-science.ca/artifacts-artefacts/images/2015.0009.009.aa.cs.thumb.png</t>
  </si>
  <si>
    <t>2015.0009.010</t>
  </si>
  <si>
    <t>Black ferrous metal rod with print in white paint. Brass nipple on one end and brass flange on the other. Brass is non-ferrous.</t>
  </si>
  <si>
    <t>http://source.techno-science.ca/artifacts-artefacts/images/2015.0009.010.aa.cs.png</t>
  </si>
  <si>
    <t>http://source.techno-science.ca/artifacts-artefacts/images/2015.0009.010.aa.cs.thumb.png</t>
  </si>
  <si>
    <t>2015.0009.011</t>
  </si>
  <si>
    <t>http://source.techno-science.ca/artifacts-artefacts/images/2015.0009.011.aa.cs.png</t>
  </si>
  <si>
    <t>http://source.techno-science.ca/artifacts-artefacts/images/2015.0009.011.aa.cs.thumb.png</t>
  </si>
  <si>
    <t>2015.0009.012</t>
  </si>
  <si>
    <t>Black ferrous metal rod is pitted and corroded. Brass nipples on both ends also show signs of corrosion. Brass is non-ferrous. Hand written print in white paint.</t>
  </si>
  <si>
    <t>http://source.techno-science.ca/artifacts-artefacts/images/2015.0009.012.aa.cs.png</t>
  </si>
  <si>
    <t>http://source.techno-science.ca/artifacts-artefacts/images/2015.0009.012.aa.cs.thumb.png</t>
  </si>
  <si>
    <t>2015.0009.013</t>
  </si>
  <si>
    <t>Black ferrous metal rod is pitted and corroded. Brass nipples on both ends also show signs of corrosion, one more than the other. Brass is non-ferrous. Hand written print in white paint.</t>
  </si>
  <si>
    <t>http://source.techno-science.ca/artifacts-artefacts/images/2015.0009.013.aa.cs.png</t>
  </si>
  <si>
    <t>http://source.techno-science.ca/artifacts-artefacts/images/2015.0009.013.aa.cs.thumb.png</t>
  </si>
  <si>
    <t>2015.0009.014</t>
  </si>
  <si>
    <t>http://source.techno-science.ca/artifacts-artefacts/images/2015.0009.014.aa.cs.png</t>
  </si>
  <si>
    <t>http://source.techno-science.ca/artifacts-artefacts/images/2015.0009.014.aa.cs.thumb.png</t>
  </si>
  <si>
    <t>2015.0009.015</t>
  </si>
  <si>
    <t>http://source.techno-science.ca/artifacts-artefacts/images/2015.0009.015.aa.cs.png</t>
  </si>
  <si>
    <t>http://source.techno-science.ca/artifacts-artefacts/images/2015.0009.015.aa.cs.thumb.png</t>
  </si>
  <si>
    <t>2015.0009.016</t>
  </si>
  <si>
    <t>Non-ferrous brass ring and set screw. Green corrosion present.</t>
  </si>
  <si>
    <t>http://source.techno-science.ca/artifacts-artefacts/images/2015.0009.016.aa.cs.png</t>
  </si>
  <si>
    <t>http://source.techno-science.ca/artifacts-artefacts/images/2015.0009.016.aa.cs.thumb.png</t>
  </si>
  <si>
    <t>2015.0009.017</t>
  </si>
  <si>
    <t>Rod, magnetic</t>
  </si>
  <si>
    <t>Weakly magnetized rod, painted half blue and red. Number in white paint.</t>
  </si>
  <si>
    <t>http://source.techno-science.ca/artifacts-artefacts/images/2015.0009.017.aa.cs.png</t>
  </si>
  <si>
    <t>http://source.techno-science.ca/artifacts-artefacts/images/2015.0009.017.aa.cs.thumb.png</t>
  </si>
  <si>
    <t>2015.0009.018</t>
  </si>
  <si>
    <t>Weakly magnetized ferrous metal bar, painted half blue and red and with a brass non-ferrous fin. Number in white paint.</t>
  </si>
  <si>
    <t>http://source.techno-science.ca/artifacts-artefacts/images/2015.0009.018.aa.cs.png</t>
  </si>
  <si>
    <t>http://source.techno-science.ca/artifacts-artefacts/images/2015.0009.018.aa.cs.thumb.png</t>
  </si>
  <si>
    <t>2015.0009.019</t>
  </si>
  <si>
    <t>http://source.techno-science.ca/artifacts-artefacts/images/2015.0009.019.aa.cs.png</t>
  </si>
  <si>
    <t>http://source.techno-science.ca/artifacts-artefacts/images/2015.0009.019.aa.cs.thumb.png</t>
  </si>
  <si>
    <t>2015.0009.020</t>
  </si>
  <si>
    <t>http://source.techno-science.ca/artifacts-artefacts/images/2015.0009.020.aa.cs.png</t>
  </si>
  <si>
    <t>http://source.techno-science.ca/artifacts-artefacts/images/2015.0009.020.aa.cs.thumb.png</t>
  </si>
  <si>
    <t>2015.0009.021</t>
  </si>
  <si>
    <t>http://source.techno-science.ca/artifacts-artefacts/images/2015.0009.021.aa.cs.png</t>
  </si>
  <si>
    <t>http://source.techno-science.ca/artifacts-artefacts/images/2015.0009.021.aa.cs.thumb.png</t>
  </si>
  <si>
    <t>2015.0009.022</t>
  </si>
  <si>
    <t>http://source.techno-science.ca/artifacts-artefacts/images/2015.0009.022.aa.cs.png</t>
  </si>
  <si>
    <t>http://source.techno-science.ca/artifacts-artefacts/images/2015.0009.022.aa.cs.thumb.png</t>
  </si>
  <si>
    <t>2015.0009.023</t>
  </si>
  <si>
    <t>Weakly magnetized ferrous metal bar, painted red. Number in white paint.</t>
  </si>
  <si>
    <t>General: To teach mariners about the magnetic forces that influence the compass and to show them how to compensate for those forces. Specific: Bars made to be inserted into the radial grooves on the deviascope's deck.</t>
  </si>
  <si>
    <t>http://source.techno-science.ca/artifacts-artefacts/images/2015.0009.023.aa.cs.png</t>
  </si>
  <si>
    <t>http://source.techno-science.ca/artifacts-artefacts/images/2015.0009.023.aa.cs.thumb.png</t>
  </si>
  <si>
    <t>2015.0009.024</t>
  </si>
  <si>
    <t>http://source.techno-science.ca/artifacts-artefacts/images/2015.0009.024.aa.cs.png</t>
  </si>
  <si>
    <t>http://source.techno-science.ca/artifacts-artefacts/images/2015.0009.024.aa.cs.thumb.png</t>
  </si>
  <si>
    <t>2015.0009.025</t>
  </si>
  <si>
    <t>http://source.techno-science.ca/artifacts-artefacts/images/2015.0009.025.aa.cs.png</t>
  </si>
  <si>
    <t>http://source.techno-science.ca/artifacts-artefacts/images/2015.0009.025.aa.cs.thumb.png</t>
  </si>
  <si>
    <t>2015.0009.026</t>
  </si>
  <si>
    <t>http://source.techno-science.ca/artifacts-artefacts/images/2015.0009.026.aa.cs.png</t>
  </si>
  <si>
    <t>http://source.techno-science.ca/artifacts-artefacts/images/2015.0009.026.aa.cs.thumb.png</t>
  </si>
  <si>
    <t>2015.0009.027</t>
  </si>
  <si>
    <t>Weakly magnetized ferrous metal bar, painted blue. Number in white paint.</t>
  </si>
  <si>
    <t>http://source.techno-science.ca/artifacts-artefacts/images/2015.0009.027.aa.cs.png</t>
  </si>
  <si>
    <t>http://source.techno-science.ca/artifacts-artefacts/images/2015.0009.027.aa.cs.thumb.png</t>
  </si>
  <si>
    <t>2015.0009.028</t>
  </si>
  <si>
    <t>http://source.techno-science.ca/artifacts-artefacts/images/2015.0009.028.aa.cs.png</t>
  </si>
  <si>
    <t>http://source.techno-science.ca/artifacts-artefacts/images/2015.0009.028.aa.cs.thumb.png</t>
  </si>
  <si>
    <t>2015.0009.029</t>
  </si>
  <si>
    <t>http://source.techno-science.ca/artifacts-artefacts/images/2015.0009.029.aa.cs.png</t>
  </si>
  <si>
    <t>http://source.techno-science.ca/artifacts-artefacts/images/2015.0009.029.aa.cs.thumb.png</t>
  </si>
  <si>
    <t>2015.0009.030</t>
  </si>
  <si>
    <t>http://source.techno-science.ca/artifacts-artefacts/images/2015.0009.030.aa.cs.png</t>
  </si>
  <si>
    <t>http://source.techno-science.ca/artifacts-artefacts/images/2015.0009.030.aa.cs.thumb.png</t>
  </si>
  <si>
    <t>2015.0009.031</t>
  </si>
  <si>
    <t>Non-ferrous blackened metal.</t>
  </si>
  <si>
    <t>General: To teach mariners about the magnetic forces that influence the compass and to show them how to compensate for those forces.</t>
  </si>
  <si>
    <t>http://source.techno-science.ca/artifacts-artefacts/images/2015.0009.031.aa.cs.png</t>
  </si>
  <si>
    <t>http://source.techno-science.ca/artifacts-artefacts/images/2015.0009.031.aa.cs.thumb.png</t>
  </si>
  <si>
    <t>2015.0009.032</t>
  </si>
  <si>
    <t>Non-ferrous brass. Collar with locking screw, is attached to rod 2015.009.</t>
  </si>
  <si>
    <t>http://source.techno-science.ca/artifacts-artefacts/images/2015.0009.032.aa.cs.png</t>
  </si>
  <si>
    <t>http://source.techno-science.ca/artifacts-artefacts/images/2015.0009.032.aa.cs.thumb.png</t>
  </si>
  <si>
    <t>2015.0009.033</t>
  </si>
  <si>
    <t>Non-ferrous metal and paper</t>
  </si>
  <si>
    <t>White non-ferrous metal frame to which is a paper compass rose is glued to the frame.</t>
  </si>
  <si>
    <t>http://source.techno-science.ca/artifacts-artefacts/images/2015.0009.033.aa.cs.png</t>
  </si>
  <si>
    <t>http://source.techno-science.ca/artifacts-artefacts/images/2015.0009.033.aa.cs.thumb.png</t>
  </si>
  <si>
    <t>2015.0009.034</t>
  </si>
  <si>
    <t>http://source.techno-science.ca/artifacts-artefacts/images/2015.0009.034.aa.cs.png</t>
  </si>
  <si>
    <t>http://source.techno-science.ca/artifacts-artefacts/images/2015.0009.034.aa.cs.thumb.png</t>
  </si>
  <si>
    <t>2015.0009.035</t>
  </si>
  <si>
    <t>Set screw</t>
  </si>
  <si>
    <t>Non-ferrous brass set screw.</t>
  </si>
  <si>
    <t>http://source.techno-science.ca/artifacts-artefacts/images/2015.0009.035.aa.cs.png</t>
  </si>
  <si>
    <t>http://source.techno-science.ca/artifacts-artefacts/images/2015.0009.035.aa.cs.thumb.png</t>
  </si>
  <si>
    <t>2015.0009.036</t>
  </si>
  <si>
    <t>http://source.techno-science.ca/artifacts-artefacts/images/2015.0009.036.aa.cs.png</t>
  </si>
  <si>
    <t>http://source.techno-science.ca/artifacts-artefacts/images/2015.0009.036.aa.cs.thumb.png</t>
  </si>
  <si>
    <t>2015.0010.001</t>
  </si>
  <si>
    <t>Action figure collection</t>
  </si>
  <si>
    <t>Cardboard box with clear synthetic window. Inside box are eight synthetic? figurines.</t>
  </si>
  <si>
    <t>Star Trek Television Series I 66072</t>
  </si>
  <si>
    <t>022076</t>
  </si>
  <si>
    <t>Lewis Galoob Toys Inc.</t>
  </si>
  <si>
    <t>MICRO MACHINES and GALOOB are registered trademarks of Lewis Galoob Toys Inc.;STAR TREK is a registered trademark of Paramount Pictures.;Galoob is an authorized user.</t>
  </si>
  <si>
    <t>Glossy cardboard box. Background has varying shades of grey with blue, yellow, pink and purple print and decorative details. Front of box has a clear synthetic window from which you can see eight small silver synthetic? spaceships. Figurines are placed in clear moulded synthetic packaging. Background is a dark pink. Back of box has a grey background with bright pink, purple and yellow images and print. Box is sealed with clear tape.</t>
  </si>
  <si>
    <t>Taken from reference 1: Star Trek is one of the most influential science fiction franchises in history. The cast of original series included Canadians like William "Bill" Shatner (James Tiberius Kirk) and the late James Montgomery "Jimmy" Doohan (Montgomery "Scotty" Scott). The fan culture that grew around it spanned and continues to span all of Canada. Well known Canadians like Justin Pierre James Trudeau and the late John Gilbert "Jack" Layton are/ were fans. Back in the 1960s, interest was sufficiently high in Quebec to bring about the translation of the original series, around 1969 - with local actors. The Trekcetera Museum in Vulcan, Alberta, opened in 2013.</t>
  </si>
  <si>
    <t>To promote and facilitate role playing and creativity among children. Also collected as memorabilia and/or collectibles.</t>
  </si>
  <si>
    <t>Taken from reference 1: Again, Star Trek is one of the most influential science fiction franchises in history. The fan culture that grew around it spanned and continues to span much of the globe. American fans were as diverse as Francis Albert Â“FrankÂ” Sinatra and Martin Luther King Jr. If truth be told, the Star Trek franchise played a crucial role in the professional and life choices of many individuals. In 2005, Discovery Channel Canada presented a two-hour documentary entitled Â“How William Shatner Changed the WorldÂ” that contained several examples of this. The first African-American astronaut was a fan, as was the chief propulsion engineer at NASAÂ’s Jet Propulsion Laboratory and the senior astronomer and director of the Center for SETI (Search for Extraterrestrial Intelligence) Research. One of the key people behind the invention of the cell phone was a Star Trek fan, as was the person behind one of the first home computers. Indeed, it was in part as a result of fan pressure that the first Space Shuttle was called Enterprise.</t>
  </si>
  <si>
    <t>http://source.techno-science.ca/artifacts-artefacts/images/2015.0010.001.aa.cs.png</t>
  </si>
  <si>
    <t>http://source.techno-science.ca/artifacts-artefacts/images/2015.0010.001.aa.cs.thumb.png</t>
  </si>
  <si>
    <t>2015.0011.001</t>
  </si>
  <si>
    <t>Cardboard box with clear synthetic window. Inside box are three synthetic figurines.</t>
  </si>
  <si>
    <t>The Original Star Trek 65825</t>
  </si>
  <si>
    <t>Glossy cardboard box with a clear synthetic window to see the three spaceships inside packaging. Cardboard background has varying shades of grey with blue, yellow, pink and purple print and decorative details. Spaceships are synthetic and grey in colour. Box is sealed.</t>
  </si>
  <si>
    <t>http://source.techno-science.ca/artifacts-artefacts/images/2015.0011.001.aa.cs.png</t>
  </si>
  <si>
    <t>http://source.techno-science.ca/artifacts-artefacts/images/2015.0011.001.aa.cs.thumb.png</t>
  </si>
  <si>
    <t>2015.0012.001</t>
  </si>
  <si>
    <t>Star Trek The Movies 65825</t>
  </si>
  <si>
    <t>Glossy cardboard box with a clear synthetic window to see the three spaceships inside packaging. Cardboard background has varying shades of grey with blue, yellow, pink and purple print and decorative details. Spaceships are synthetic. Two are grey in colour and one is green. Box is sealed.</t>
  </si>
  <si>
    <t>http://source.techno-science.ca/artifacts-artefacts/images/2015.0012.001.aa.cs.png</t>
  </si>
  <si>
    <t>http://source.techno-science.ca/artifacts-artefacts/images/2015.0012.001.aa.cs.thumb.png</t>
  </si>
  <si>
    <t>2015.0013.001</t>
  </si>
  <si>
    <t>Star Trek The Next Generation 65825</t>
  </si>
  <si>
    <t>Glossy cardboard box with a clear synthetic window to see the three spaceships inside packaging. Cardboard background has varying shades of grey with blue, yellow, pink and purple print and decorative details. Spaceships are synthetic. Two are green in colour and one is dark grey. Box is sealed.</t>
  </si>
  <si>
    <t>http://source.techno-science.ca/artifacts-artefacts/images/2015.0013.001.aa.cs.png</t>
  </si>
  <si>
    <t>http://source.techno-science.ca/artifacts-artefacts/images/2015.0013.001.aa.cs.thumb.png</t>
  </si>
  <si>
    <t>2015.0014.001</t>
  </si>
  <si>
    <t>Mr. Spock</t>
  </si>
  <si>
    <t>Registered trademark and copyrights with Paramount Pictures</t>
  </si>
  <si>
    <t>Synthetic figurine, painted black, blue, grey, shades of red and skin colour. Molded synthetic in the shape of Mr. Spock sitting on a chair at his station. Brass metal hook</t>
  </si>
  <si>
    <t>Ornament for a Christmas tree.</t>
  </si>
  <si>
    <t>http://source.techno-science.ca/artifacts-artefacts/images/2015.0014.001.aa.cs.png</t>
  </si>
  <si>
    <t>http://source.techno-science.ca/artifacts-artefacts/images/2015.0014.001.aa.cs.thumb.png</t>
  </si>
  <si>
    <t>2015.0014.002</t>
  </si>
  <si>
    <t>Box, ornament</t>
  </si>
  <si>
    <t>Rectangular shaped box, red background with an image of the Mr. Spock ornament hung on a tree. Black, gold and white print.</t>
  </si>
  <si>
    <t>Box for Christmas tree ornament.</t>
  </si>
  <si>
    <t>http://source.techno-science.ca/artifacts-artefacts/images/2015.0014.002.aa.cs.png</t>
  </si>
  <si>
    <t>http://source.techno-science.ca/artifacts-artefacts/images/2015.0014.002.aa.cs.thumb.png</t>
  </si>
  <si>
    <t>2015.0014.003</t>
  </si>
  <si>
    <t>Molded clear synthetic packaging.</t>
  </si>
  <si>
    <t>http://source.techno-science.ca/artifacts-artefacts/images/2015.0014.003.aa.cs.png</t>
  </si>
  <si>
    <t>http://source.techno-science.ca/artifacts-artefacts/images/2015.0014.003.aa.cs.thumb.png</t>
  </si>
  <si>
    <t>2015.0015.001</t>
  </si>
  <si>
    <t>Collectible card collection</t>
  </si>
  <si>
    <t>Star Trek The Original Series</t>
  </si>
  <si>
    <t>Rittenhouse Archives Ltd.</t>
  </si>
  <si>
    <t>TM &amp; Â© 2014 CBS Studios Inc. STAR TREK and related marks and logos are trademarks of CBS Studios Inc. All Rights Reserved.</t>
  </si>
  <si>
    <t>Sealed synthetic envelope with black print and multi coloured images. Inside are five trading cards.</t>
  </si>
  <si>
    <t>Used as a toy or as a collectible.</t>
  </si>
  <si>
    <t>http://source.techno-science.ca/artifacts-artefacts/images/2015.0015.001.aa.cs.png</t>
  </si>
  <si>
    <t>http://source.techno-science.ca/artifacts-artefacts/images/2015.0015.001.aa.cs.thumb.png</t>
  </si>
  <si>
    <t>2015.0016.001</t>
  </si>
  <si>
    <t>http://source.techno-science.ca/artifacts-artefacts/images/2015.0016.001.aa.cs.png</t>
  </si>
  <si>
    <t>http://source.techno-science.ca/artifacts-artefacts/images/2015.0016.001.aa.cs.thumb.png</t>
  </si>
  <si>
    <t>2015.0017.001</t>
  </si>
  <si>
    <t>http://source.techno-science.ca/artifacts-artefacts/images/2015.0017.001.aa.cs.png</t>
  </si>
  <si>
    <t>http://source.techno-science.ca/artifacts-artefacts/images/2015.0017.001.aa.cs.thumb.png</t>
  </si>
  <si>
    <t>2015.0018.001</t>
  </si>
  <si>
    <t>http://source.techno-science.ca/artifacts-artefacts/images/2015.0018.001.aa.cs.png</t>
  </si>
  <si>
    <t>http://source.techno-science.ca/artifacts-artefacts/images/2015.0018.001.aa.cs.thumb.png</t>
  </si>
  <si>
    <t>2015.0019.001</t>
  </si>
  <si>
    <t>Taken from reference 1: Again, Star Trek is one of the most influential science fiction franchises in history. The fan culture that grew around it spanned and continues to span much of the globe. American fans were as diverse as Francis Albert "Frank" Sinatra and Martin Luther King Jr. If truth be told, the Star Trek franchise played a crucial role in the professional and life choices of many individuals. In 2005, Discovery Channel Canada presented a two-hour documentary entitled "How William Shatner Changed the World" that contained several examples of this. The first African-American astronaut was a fan, as was the chief propulsion engineer at NASA's Jet Propulsion Laboratory and the senior astronomer and director of the Center for SETI (Search for Extraterrestrial Intelligence) Research. One of the key people behind the invention of the cell phone was a Star Trek fan, as was the person behind one of the first home computers. Indeed, it was in part as a result of fan pressure that the first Space Shuttle was called Enterprise.</t>
  </si>
  <si>
    <t>http://source.techno-science.ca/artifacts-artefacts/images/2015.0019.001.aa.cs.png</t>
  </si>
  <si>
    <t>http://source.techno-science.ca/artifacts-artefacts/images/2015.0019.001.aa.cs.thumb.png</t>
  </si>
  <si>
    <t>2015.0020.001</t>
  </si>
  <si>
    <t>http://source.techno-science.ca/artifacts-artefacts/images/2015.0020.001.aa.cs.png</t>
  </si>
  <si>
    <t>http://source.techno-science.ca/artifacts-artefacts/images/2015.0020.001.aa.cs.thumb.png</t>
  </si>
  <si>
    <t>2015.0021.001</t>
  </si>
  <si>
    <t>http://source.techno-science.ca/artifacts-artefacts/images/2015.0021.001.aa.cs.png</t>
  </si>
  <si>
    <t>http://source.techno-science.ca/artifacts-artefacts/images/2015.0021.001.aa.cs.thumb.png</t>
  </si>
  <si>
    <t>2015.0022.001</t>
  </si>
  <si>
    <t>http://source.techno-science.ca/artifacts-artefacts/images/2015.0022.001.aa.cs.png</t>
  </si>
  <si>
    <t>http://source.techno-science.ca/artifacts-artefacts/images/2015.0022.001.aa.cs.thumb.png</t>
  </si>
  <si>
    <t>2015.0023.001</t>
  </si>
  <si>
    <t>http://source.techno-science.ca/artifacts-artefacts/images/2015.0023.001.aa.cs.png</t>
  </si>
  <si>
    <t>http://source.techno-science.ca/artifacts-artefacts/images/2015.0023.001.aa.cs.thumb.png</t>
  </si>
  <si>
    <t>2015.0024.001</t>
  </si>
  <si>
    <t>http://source.techno-science.ca/artifacts-artefacts/images/2015.0024.001.aa.cs.png</t>
  </si>
  <si>
    <t>http://source.techno-science.ca/artifacts-artefacts/images/2015.0024.001.aa.cs.thumb.png</t>
  </si>
  <si>
    <t>2015.0025.001</t>
  </si>
  <si>
    <t>Card stock cards and synthetic packaging.</t>
  </si>
  <si>
    <t>Star Trek</t>
  </si>
  <si>
    <t>2009 Paramount Pictures Corp.  Â© ;STAR TREK and related marks and logos are trademarks of CBS Studios Inc. All Rights Reserved.</t>
  </si>
  <si>
    <t>Cardstock trading cards sealed in clear synthetic. Trading cards are multi-coloured with images of Star Trek actors.</t>
  </si>
  <si>
    <t>paper-&gt;card stock - possible;synthetic</t>
  </si>
  <si>
    <t>http://source.techno-science.ca/artifacts-artefacts/images/2015.0025.001.aa.cs.png</t>
  </si>
  <si>
    <t>http://source.techno-science.ca/artifacts-artefacts/images/2015.0025.001.aa.cs.thumb.png</t>
  </si>
  <si>
    <t>2015.0026.001</t>
  </si>
  <si>
    <t>Collectible card</t>
  </si>
  <si>
    <t>Glossy card stock.</t>
  </si>
  <si>
    <t>Battlestar Galactica</t>
  </si>
  <si>
    <t>Dart Flipcards Inc.</t>
  </si>
  <si>
    <t>Battlestar Galactica is a trade mark is copyrighted;Licensed by MCA/Universal Merchandising Inc.</t>
  </si>
  <si>
    <t>Glossy card stock with printed image on both sides. Front of card is a multi coloured image of two Cylon raiders with a bright silver border. Back of card has a multi coloured background with white and gold print.</t>
  </si>
  <si>
    <t>Used as a collectible.</t>
  </si>
  <si>
    <t>http://source.techno-science.ca/artifacts-artefacts/images/2015.0026.001.aa.cs.png</t>
  </si>
  <si>
    <t>http://source.techno-science.ca/artifacts-artefacts/images/2015.0026.001.aa.cs.thumb.png</t>
  </si>
  <si>
    <t>2015.0027.001</t>
  </si>
  <si>
    <t>Fast Ball Collectibles</t>
  </si>
  <si>
    <t>Glossy card stock with printed images on both sides. Front of card is has multi-coloured images with black, blue and red print. Back of card has multi-coloured images with white, yellow and blue print.</t>
  </si>
  <si>
    <t>Printed material advertising a retailer buying and selling rare vintage sports, movies, comics etc.</t>
  </si>
  <si>
    <t>http://source.techno-science.ca/artifacts-artefacts/images/2015.0027.001.aa.cs.png</t>
  </si>
  <si>
    <t>http://source.techno-science.ca/artifacts-artefacts/images/2015.0027.001.aa.cs.thumb.png</t>
  </si>
  <si>
    <t>2015.0027.002</t>
  </si>
  <si>
    <t>http://source.techno-science.ca/artifacts-artefacts/images/2015.0027.002.aa.cs.png</t>
  </si>
  <si>
    <t>http://source.techno-science.ca/artifacts-artefacts/images/2015.0027.002.aa.cs.thumb.png</t>
  </si>
  <si>
    <t>2015.0028.001</t>
  </si>
  <si>
    <t>Star Trek 3D Greeting Card PS-263</t>
  </si>
  <si>
    <t>Popshots Inc.</t>
  </si>
  <si>
    <t>Star Trek is registered and copyrighted to Paramount Pictured</t>
  </si>
  <si>
    <t>Glossy, heavy card stock with multi-coloured images and print.</t>
  </si>
  <si>
    <t>To send or give to someone as a means of expressing a sentiment.</t>
  </si>
  <si>
    <t>http://source.techno-science.ca/artifacts-artefacts/images/2015.0028.001.aa.cs.png</t>
  </si>
  <si>
    <t>http://source.techno-science.ca/artifacts-artefacts/images/2015.0028.001.aa.cs.thumb.png</t>
  </si>
  <si>
    <t>2015.0028.002</t>
  </si>
  <si>
    <t>Light card stock.</t>
  </si>
  <si>
    <t>White, light card stock with red print.</t>
  </si>
  <si>
    <t>http://source.techno-science.ca/artifacts-artefacts/images/2015.0028.002.aa.cs.png</t>
  </si>
  <si>
    <t>http://source.techno-science.ca/artifacts-artefacts/images/2015.0028.002.aa.cs.thumb.png</t>
  </si>
  <si>
    <t>2015.0029.001</t>
  </si>
  <si>
    <t>Embroidery</t>
  </si>
  <si>
    <t>Fabric cross stitch, synthetic frame, cardboard matte, and glass.</t>
  </si>
  <si>
    <t>Multi coloured fabric cross-stitch on white fabric background. Black synthetic frame with white cardboard matte. Clear glass.</t>
  </si>
  <si>
    <t>fibre-&gt;;synthetic-&gt;;glass-&gt;;paper-&gt;cardboard</t>
  </si>
  <si>
    <t>http://source.techno-science.ca/artifacts-artefacts/images/2015.0029.001.aa.cs.png</t>
  </si>
  <si>
    <t>http://source.techno-science.ca/artifacts-artefacts/images/2015.0029.001.aa.cs.thumb.png</t>
  </si>
  <si>
    <t>2015.0030.001</t>
  </si>
  <si>
    <t>100% cotton fabric</t>
  </si>
  <si>
    <t>Alstyle Internacional De Mexico S.A. De C.V.</t>
  </si>
  <si>
    <t>Medium blue fabric with black and grey print on the front of the t-shirt.</t>
  </si>
  <si>
    <t>http://source.techno-science.ca/artifacts-artefacts/images/2015.0030.001.aa.cs.png</t>
  </si>
  <si>
    <t>http://source.techno-science.ca/artifacts-artefacts/images/2015.0030.001.aa.cs.thumb.png</t>
  </si>
  <si>
    <t>2015.0031.001</t>
  </si>
  <si>
    <t>White fabric with multi coloured images and black print.</t>
  </si>
  <si>
    <t>http://source.techno-science.ca/artifacts-artefacts/images/2015.0031.001.aa.cs.png</t>
  </si>
  <si>
    <t>http://source.techno-science.ca/artifacts-artefacts/images/2015.0031.001.aa.cs.thumb.png</t>
  </si>
  <si>
    <t>2015.0032.001</t>
  </si>
  <si>
    <t>Action figure</t>
  </si>
  <si>
    <t>Cardboard box and synthetic figurine</t>
  </si>
  <si>
    <t>Star Trek Captain Kirk as a gangster from "A Piece of the Action"</t>
  </si>
  <si>
    <t>TM, R &amp; C 1999 Paramount Pictures;All Rights Reserved;Star Trek and Related Marks are Trademarks of Paramount Pictures;Playmates Toys Inc., Authorized User</t>
  </si>
  <si>
    <t>Captain Kirk action figure sealed in box. Synthetic multi-coloured action figure and multi-coloured cardboard box with clear synthetic window to see part of the action figure.</t>
  </si>
  <si>
    <t>http://source.techno-science.ca/artifacts-artefacts/images/2015.0032.001.aa.cs.png</t>
  </si>
  <si>
    <t>http://source.techno-science.ca/artifacts-artefacts/images/2015.0032.001.aa.cs.thumb.png</t>
  </si>
  <si>
    <t>2015.0033.001</t>
  </si>
  <si>
    <t>Cardboard and synthetic</t>
  </si>
  <si>
    <t>Star Trek Official trading cards Series II</t>
  </si>
  <si>
    <t>Impel Marketing Inc. Authorized User;TM, R &amp; C 1991 Paramount Pictures;All Rights Reserved;STAR TREK and Related Marks are Trademarks of Paramount Pictures</t>
  </si>
  <si>
    <t>Cardboard box with multi-coloured print and images. Box is sealed with a clear synthetic.</t>
  </si>
  <si>
    <t>http://source.techno-science.ca/artifacts-artefacts/images/2015.0033.001.aa.cs.png</t>
  </si>
  <si>
    <t>http://source.techno-science.ca/artifacts-artefacts/images/2015.0033.001.aa.cs.thumb.png</t>
  </si>
  <si>
    <t>2015.0034.001</t>
  </si>
  <si>
    <t>Star Trek II The Wrath of Khan</t>
  </si>
  <si>
    <t>R &amp; C 1982 Paramount Pictures Corporation;All Rights Reserved ;Copyright - C 1982 Paramount Pictures Corporation;R Designates a Trademark of Paramount Pictures Corporation Registered in the U.S Patent and Trademark Office.</t>
  </si>
  <si>
    <t>Cardboard box with multi-coloured print and images. Box is sealed with a clear synthetic (Not original). Paper price label.</t>
  </si>
  <si>
    <t>http://source.techno-science.ca/artifacts-artefacts/images/2015.0034.001.aa.cs.png</t>
  </si>
  <si>
    <t>http://source.techno-science.ca/artifacts-artefacts/images/2015.0034.001.aa.cs.thumb.png</t>
  </si>
  <si>
    <t>2015.0035.001</t>
  </si>
  <si>
    <t>Star Trek Mr. Spock P7516</t>
  </si>
  <si>
    <t>TM, R &amp; C 1991 Paramount Pictures; All Rights Reserved;Hamilton Authorized User</t>
  </si>
  <si>
    <t>White ceramic cup with multi-coloured print and images.</t>
  </si>
  <si>
    <t>Taken from reference 1: Star Trek is one of the most influential science fiction franchises in history. The cast of original series included Canadians like William "Bill" Shatner (James Tiberius Kirk) and the late James Montgomery "Jimmy" Doohan (Montgomery "Scotty" Scott). The fan culture that grew around it spanned and continues to span all of Canada. Well known Canadians like Justin Pierre James Trudeau and the late John Gilbert "Jack" Layton are/ were fans. Back in the 1960s, interest was sufficiently high in Quebec to bring about the translation of the original series, around 1969 - with local actors. The Trekcetera Museum in Vulcan, Alberta, opened in 2013. Cataloguer's remarks: Artwork created by Susie Morton.</t>
  </si>
  <si>
    <t>Commemorative and collector's item.</t>
  </si>
  <si>
    <t>http://source.techno-science.ca/artifacts-artefacts/images/2015.0035.001.aa.cs.png</t>
  </si>
  <si>
    <t>http://source.techno-science.ca/artifacts-artefacts/images/2015.0035.001.aa.cs.thumb.png</t>
  </si>
  <si>
    <t>2015.0036.001</t>
  </si>
  <si>
    <t>Star Trek Warp Speed</t>
  </si>
  <si>
    <t>TM &amp; C 2009 CBC Studios Inc.;STAR  TREK and related marks are trademarks of CBS Studios In. ;All Rights Reserved</t>
  </si>
  <si>
    <t>Black ceramic cup with multi-coloured print and images.</t>
  </si>
  <si>
    <t>http://source.techno-science.ca/artifacts-artefacts/images/2015.0036.001.aa.cs.png</t>
  </si>
  <si>
    <t>http://source.techno-science.ca/artifacts-artefacts/images/2015.0036.001.aa.cs.thumb.png</t>
  </si>
  <si>
    <t>2015.0036.002</t>
  </si>
  <si>
    <t>Heavy cardboard with multi-coloured print and images.</t>
  </si>
  <si>
    <t>http://source.techno-science.ca/artifacts-artefacts/images/2015.0036.002.aa.cs.png</t>
  </si>
  <si>
    <t>http://source.techno-science.ca/artifacts-artefacts/images/2015.0036.002.aa.cs.thumb.png</t>
  </si>
  <si>
    <t>2015.0037.001</t>
  </si>
  <si>
    <t>Book, comic</t>
  </si>
  <si>
    <t>Paper and card stock comic book; synthetic sleeve and cardboard backboard.</t>
  </si>
  <si>
    <t>Copyright Paramount Pictures Corporation</t>
  </si>
  <si>
    <t>Glossy card stock cover with multi-coloured images and print. White faced cardboard backboard and clear synthetic sleeve. Back of backboard in unfinished.</t>
  </si>
  <si>
    <t>paper-&gt;card stock;paper-&gt;cardboard;synthetic</t>
  </si>
  <si>
    <t>http://source.techno-science.ca/artifacts-artefacts/images/2015.0037.001.aa.cs.png</t>
  </si>
  <si>
    <t>http://source.techno-science.ca/artifacts-artefacts/images/2015.0037.001.aa.cs.thumb.png</t>
  </si>
  <si>
    <t>2015.0038.001</t>
  </si>
  <si>
    <t>Star Trek No.1 First Issue October 1989</t>
  </si>
  <si>
    <t>http://source.techno-science.ca/artifacts-artefacts/images/2015.0038.001.aa.cs.png</t>
  </si>
  <si>
    <t>http://source.techno-science.ca/artifacts-artefacts/images/2015.0038.001.aa.cs.thumb.png</t>
  </si>
  <si>
    <t>2015.0039.001</t>
  </si>
  <si>
    <t>Paper and card stock comic book; synthetic sleeve.</t>
  </si>
  <si>
    <t>Star Trek Giant Poster Book Voyage Two</t>
  </si>
  <si>
    <t>Glossy card stock cover with multi-coloured images and print. Clear synthetic sleeve.</t>
  </si>
  <si>
    <t>http://source.techno-science.ca/artifacts-artefacts/images/2015.0039.001.aa.cs.png</t>
  </si>
  <si>
    <t>http://source.techno-science.ca/artifacts-artefacts/images/2015.0039.001.aa.cs.thumb.png</t>
  </si>
  <si>
    <t>2015.0040.001</t>
  </si>
  <si>
    <t>Star Trek Giant Poster Book Voyage Ten</t>
  </si>
  <si>
    <t>Paradise Press Inc.</t>
  </si>
  <si>
    <t>Â© COPYRIGHT 1977 Paramount Pictures Corporation.</t>
  </si>
  <si>
    <t>http://source.techno-science.ca/artifacts-artefacts/images/2015.0040.001.aa.cs.png</t>
  </si>
  <si>
    <t>http://source.techno-science.ca/artifacts-artefacts/images/2015.0040.001.aa.cs.thumb.png</t>
  </si>
  <si>
    <t>2015.0041.001</t>
  </si>
  <si>
    <t>Paper and cardboard book; synthetic sleeve.</t>
  </si>
  <si>
    <t>The Official Star Trek Fan Club of Canada</t>
  </si>
  <si>
    <t>TM &amp; Â© COPYRIGHT Paramount Pictures Corporation.;Marquee is an authorized user.</t>
  </si>
  <si>
    <t>Glossy cardboard cover with multi-coloured images and print. Clear synthetic sleeve.</t>
  </si>
  <si>
    <t>http://source.techno-science.ca/artifacts-artefacts/images/2015.0041.001.aa.cs.png</t>
  </si>
  <si>
    <t>http://source.techno-science.ca/artifacts-artefacts/images/2015.0041.001.aa.cs.thumb.png</t>
  </si>
  <si>
    <t>2015.0042.001</t>
  </si>
  <si>
    <t>Metal, synthetic and fibreglass.</t>
  </si>
  <si>
    <t>Wenvor Technologies Inc.</t>
  </si>
  <si>
    <t>Nacelle and its generating components are painted white.</t>
  </si>
  <si>
    <t>Taken from reference 1: Wenvor is identified as an important company in the HA on wind energy in Canada. From the companyÂ’s web site: "Wenvor Technologies Inc. was formed in 1992 and was primarily focused on solar power in the early years. In 1995 we embarked on designing and manufacturing a rugged wind turbine that could withstand the rigors of the extremes in the Canadian climate. 1996 brought about the first installation at what is now called the Wind Energy Institute of Canada at North Cape, PEI. We have made many design changes to that original concept. We now manufacture both a single phase and a three phase unit producing 30kW. The original fibreglass blades have been replaced by an optional carbon composite design providing lighter weight and increased rigidity. The main frame strength was improved for our cold weather conditions by using high quality ductile cast iron. Recent upgrades involved the addition of soft start controls and optional power factor correction. We have other R&amp;D projects underway with several universities including the University of New Brunswick, University of Guelph and the University of Waterloo. Tests have been recently run utilizing a new blade design that looks promising to be able to increase power production from lighter wind speeds. A new series of 3 phase generators manufactured for us by Baldor has just been released for sale as well as new state of the art wind turbine controls manufactured by GE Digital Energy."</t>
  </si>
  <si>
    <t>To demonstrate wind energy technology.</t>
  </si>
  <si>
    <t>Taken from reference 1: This is a cross-section of a Canadian manufactured, 30kW HAWT. This type of turbine generates enough power to supplement needs of rural customers and lower their electricity bills. The cross-section was made to be used for promotional and educational purposed by Wenvor. Upon a request from CSTMC, it has been donated to the Energy: Power to Choose exhibition. Wenvor Technologies Inc., 2010.</t>
  </si>
  <si>
    <t>metal-&gt;;synthetic-&gt;;glass-&gt;fibreglass</t>
  </si>
  <si>
    <t>1.45 M</t>
  </si>
  <si>
    <t>http://source.techno-science.ca/artifacts-artefacts/images/2015.0042.001.aa.cs.png</t>
  </si>
  <si>
    <t>http://source.techno-science.ca/artifacts-artefacts/images/2015.0042.001.aa.cs.thumb.png</t>
  </si>
  <si>
    <t>2015.0042.002</t>
  </si>
  <si>
    <t>Nacelle section</t>
  </si>
  <si>
    <t>Fibreglass.</t>
  </si>
  <si>
    <t>Painted white fibreglass with yellow, blue and green painted decal and manufacturer's name.</t>
  </si>
  <si>
    <t>Housing covers generating components.</t>
  </si>
  <si>
    <t>http://source.techno-science.ca/artifacts-artefacts/images/2015.0042.002.aa.cs.png</t>
  </si>
  <si>
    <t>http://source.techno-science.ca/artifacts-artefacts/images/2015.0042.002.aa.cs.thumb.png</t>
  </si>
  <si>
    <t>2015.0042.003</t>
  </si>
  <si>
    <t>White painted metal mast with white painted articulated part which has a red painted mapleleaf.</t>
  </si>
  <si>
    <t>6 M</t>
  </si>
  <si>
    <t>45 cm</t>
  </si>
  <si>
    <t>http://source.techno-science.ca/artifacts-artefacts/images/2015.0042.003.aa.cs.png</t>
  </si>
  <si>
    <t>http://source.techno-science.ca/artifacts-artefacts/images/2015.0042.003.aa.cs.thumb.png</t>
  </si>
  <si>
    <t>2015.0042.004</t>
  </si>
  <si>
    <t>White painted metal.</t>
  </si>
  <si>
    <t>http://source.techno-science.ca/artifacts-artefacts/images/2015.0042.004.aa.cs.png</t>
  </si>
  <si>
    <t>http://source.techno-science.ca/artifacts-artefacts/images/2015.0042.004.aa.cs.thumb.png</t>
  </si>
  <si>
    <t>2015.0043.001</t>
  </si>
  <si>
    <t>Canada Carriage &amp; Body Co. Ltd.</t>
  </si>
  <si>
    <t>Metal trailer has maroon-red colour finish on exterior steel panels; black painted trim; clear glass windows; metal wire mesh screens; silver-grey doped fabric roof; black metal towing hitch; bright chromed metal bumper; red and green glass lights and reflectors; black rubber tires; wood panelling, cupboards, framing and floor boards, table, etc. on interior; wire mesh screens on windows and roof vents; cream-colour floral pattern fabric drapes; red crushed velvet (?) fabric upholstery on seat covers; silver metal hinges, door latches, etc; off-white enamel coated metal sink; mirrored glass over sink; trailer fitted with cast-iron heater; ice-box is tin(?) lined; other metals presumably present.</t>
  </si>
  <si>
    <t>Automobile camping is as old as the automobile itself but, until the advent of affordable cars and decent roads, its popularity was limited. In the 1910s and 1920s, motor camping was largely a pastime for the rich - who could afford to have large, well-equipped trailers custom-built for their outings - or for the adventurous - who didnÂ’t mind sleeping in tents or in the backs of their cars. FordÂ’s introduction of the model T and the rapid increase in car ownership helped to foster support for road-building across North America and also created new opportunities for and interest in automobile camping. Automobile companies, carriage makers and home-handymen took advantage of these opportunities by developing a variety of what we would now call recreational vehicles for the emerging market. The earliest models were mainly of two types: systems in which the car body was used to support a framework for a tent and motor homes built on a car or truck chassis (like the Nash motor home). Many of these vehicles were home-made and others were custom-built. There does not seem to have been enough demand to support RV manufacturing as a separate enterprise until after the Second World War. The Brantford trailer fits neatly into this general narrative. The maker of the trailer was Fred W. Knechtel, a wood-worker from Kitchener whose first documented foray into the trailer business was as an amateur. In 1932 he entered a contest sponsored by Popular Science Monthly to design and build an auto camping trailer. His house trailer finished second to a collapsible trailer. Soon after he formed his own small manufacturing company to build trailers. In 1936, Mr, Knechtel sold his company to Canada Carriage &amp; Body Company Limited of Brantford. Formed in 1924, Canada Carriage was a conglomerate of carriage and other equipment makers (dating back to 1863) who had managed to survive the disappearance of the carriage market in the early 20th century. The company had prospered by catering to the market for truck bodies. Beginning around 1930, though, truck makers started to build their bodies in-house. Canada Carriage &amp; Body shifted its emphasis to specialized truck bodies and equipment, but in the midst of the great depression, also went looking for other products to diversify their offerings. They began building bus bodies to meet specialized Canadian needs, steel vaults, ambulances and house trailers. It seems that the company only manufactured these products for a short period of time. In 1939, the firm re-tooled for war production and after the war returned to its main business of specialized truck bodies and systems. It is not clear how many house trailers the company built (or how many Mr. Knechtel built before joining the company) but Mr. Knechtel stayed on as factory manager until 1958. The company remained in business as Trailmobile Canada and continued to manufacture equipment for the trucking industry in Brantford until 1990 and Ingersoll until 1993. This trailer, though, is not just a product of an interesting and long-lived Canadian manufacturing enterprise. It also represents the rise of automobility in Canada. Purchased by a prosperous, middle-class family in Montreal, the Brantford symbolizes both the rise of the automobile as a means of independent, long distance transport and the early development of motor tourism in Canada. Though Canada lagged behind the US in road and supporting infrastructure development, this trailer demonstrates that motor tourism was sufficiently established in Canada in the 1930s to support a small manufacturing enterprise (that clearly marketed its products beyond the local region) and to allow a family to set out on their own to enjoy the pleasures of CanadaÂ’s natural environment. [Ref. 1]</t>
  </si>
  <si>
    <t>A tow-able trailer equipped with living space and amenities. This trailer is intended for leisure activities such as vacationing and camping.</t>
  </si>
  <si>
    <t>The Brantford trailer is a good example of the specialized design and construction techniques used to build recreational vehicles. As the photographs show, the handsome woodwork conceals a variety ingenious spaces and structures that provide many of the conveniences of home in a compact environment. Given the materials and tools available in the 1930s, this kind of design demanded a high level of craftsmanship and skill to achieve. The trailer also uses an interesting and innovative brake design. Early trailers did not always have independent brakes. As makers started to introduce larger and heavier house trailers, brakes became more critical. More research is required to determine whether the brakes were a standard feature or not. [Ref. 1]</t>
  </si>
  <si>
    <t>metal-&gt;steel;metal-&gt;chromium;metal-&gt;;glass-&gt;;wood-&gt;;fibre-&gt;;resin-&gt;rubber;glass-&gt;enamel;metal-&gt;cast-iron;metal-&gt;tin - possible</t>
  </si>
  <si>
    <t>http://source.techno-science.ca/artifacts-artefacts/images/2015.0043.001.aa.cs.png</t>
  </si>
  <si>
    <t>http://source.techno-science.ca/artifacts-artefacts/images/2015.0043.001.aa.cs.thumb.png</t>
  </si>
  <si>
    <t>2015.0044.001</t>
  </si>
  <si>
    <t>Rectangular pressed metal plate features raised off-white text and trim on green background.</t>
  </si>
  <si>
    <t>Quebec RC2712 1949</t>
  </si>
  <si>
    <t>Plate with unique number &amp; date to be attached to vehicle in order to identify it &amp; indicate that it has been licensed according to appropriate government regulations.</t>
  </si>
  <si>
    <t>http://source.techno-science.ca/artifacts-artefacts/images/2015.0044.001.aa.cs.png</t>
  </si>
  <si>
    <t>http://source.techno-science.ca/artifacts-artefacts/images/2015.0044.001.aa.cs.thumb.png</t>
  </si>
  <si>
    <t>2015.0045.001</t>
  </si>
  <si>
    <t>B&amp; W photograph [presumably a reprint] housed in goldtone metal and wood frame; clear glass front; black paper backing.</t>
  </si>
  <si>
    <t>MacLaren, Mr. W.A.</t>
  </si>
  <si>
    <t>B&amp; W photograph [presumably a reprint] housed in goldtone metal and wood frame; clear glass front; black paper backing incorporates stand arm.</t>
  </si>
  <si>
    <t>Photograph assumed to depict original owner of Brantford Travel Coach trailer [2015.0043], Mr. W.A. MacLaren of Montreal, PQ Canada.</t>
  </si>
  <si>
    <t>http://source.techno-science.ca/artifacts-artefacts/images/2015.0045.001.aa.cs.png</t>
  </si>
  <si>
    <t>http://source.techno-science.ca/artifacts-artefacts/images/2015.0045.001.aa.cs.thumb.png</t>
  </si>
  <si>
    <t>2015.0046.001</t>
  </si>
  <si>
    <t>Quebec 82-306 1937</t>
  </si>
  <si>
    <t>http://source.techno-science.ca/artifacts-artefacts/images/2015.0046.001.aa.cs.png</t>
  </si>
  <si>
    <t>http://source.techno-science.ca/artifacts-artefacts/images/2015.0046.001.aa.cs.thumb.png</t>
  </si>
  <si>
    <t>2015.0047.001</t>
  </si>
  <si>
    <t>Controller, brake</t>
  </si>
  <si>
    <t>Black cast metal controller, including hand lever and mounting bracket, has finely pebbled texture finish.</t>
  </si>
  <si>
    <t>Warner Electric Brake Mfg. Co.</t>
  </si>
  <si>
    <t>Specific: To remotely activate dependant braking system governing a towed trailer.</t>
  </si>
  <si>
    <t>The Brantford Travel Coach trailer [2015.0043] used an interesting and innovative brake design. Early trailers did not always have independent brakes. As makers started to introduce larger and heavier house trailers, brakes became more critical.</t>
  </si>
  <si>
    <t>http://source.techno-science.ca/artifacts-artefacts/images/2015.0047.001.aa.cs.png</t>
  </si>
  <si>
    <t>http://source.techno-science.ca/artifacts-artefacts/images/2015.0047.001.aa.cs.thumb.png</t>
  </si>
  <si>
    <t>2015.0048.001</t>
  </si>
  <si>
    <t>Synthetic body with metal interior parts.</t>
  </si>
  <si>
    <t>MR-8</t>
  </si>
  <si>
    <t>14422082</t>
  </si>
  <si>
    <t>Sensus</t>
  </si>
  <si>
    <t>U.S. and Canadian patents</t>
  </si>
  <si>
    <t>Grey moulded synthetic body with clear moulded synthetic cover over display panel. There is a metal manufacturer's plate which is silver and red and a metal distributor plate which is silver and black. The inlet/ outlets are made of ferrous metals. Interior parts are also metal. There are metal screws and a metal seal wire and seal. Display panel has a white background with black and blue print.</t>
  </si>
  <si>
    <t>This type of meters used by Enbridge in Canada.</t>
  </si>
  <si>
    <t>To measure volume of natural gas delivered to home.</t>
  </si>
  <si>
    <t>This type of meter comes with a Â“Read One ProÂ” device that allows the meter to be read from a distance.</t>
  </si>
  <si>
    <t>http://source.techno-science.ca/artifacts-artefacts/images/2015.0048.001.aa.cs.png</t>
  </si>
  <si>
    <t>http://source.techno-science.ca/artifacts-artefacts/images/2015.0048.001.aa.cs.thumb.png</t>
  </si>
  <si>
    <t>2015.0048.002</t>
  </si>
  <si>
    <t>http://source.techno-science.ca/artifacts-artefacts/images/2015.0048.002.aa.cs.png</t>
  </si>
  <si>
    <t>http://source.techno-science.ca/artifacts-artefacts/images/2015.0048.002.aa.cs.thumb.png</t>
  </si>
  <si>
    <t>2015.0048.003</t>
  </si>
  <si>
    <t>http://source.techno-science.ca/artifacts-artefacts/images/2015.0048.003.aa.cs.png</t>
  </si>
  <si>
    <t>http://source.techno-science.ca/artifacts-artefacts/images/2015.0048.003.aa.cs.thumb.png</t>
  </si>
  <si>
    <t>2015.0049.001</t>
  </si>
  <si>
    <t>Oil on canvas with wooden frame.</t>
  </si>
  <si>
    <t>Energy Obesity</t>
  </si>
  <si>
    <t>Amlin, Julie</t>
  </si>
  <si>
    <t>Oil on canvas. Painting is multi-coloured on a beige/tan background. Canvas is stretched over a wooden frame.</t>
  </si>
  <si>
    <t>Taken from acquisition worksheet; reference #1: The painting was commissioned by the CSTMC for the exhibition Energy Power to Choose. It was used to depict the idea of "energy obesity", overconsumption of energy that is characteristic to our culture. The painting was placed in the context of the rebound theory in efficiency and energy conservation. The artist was provided with following instructions: A work of art; portrait, 3' x 6'; to be exhibited at the Canada Science and Technology Museum from June 9, 2011 to 2017. The Museum will have the full ownership of the art work. The artist will be credited in tombstone data. No frame necessary. The art work will depict ideas of: - Energy obesity - Overconsumption - Lifestyle based on energy onsumption The idea is based on a book: The end of energy obesity by P. Tertzakian. Quoting from the authorÂ’s web site (http://www.endofenergyobesity.com): "Like cheap junk food, long term availability of cheap energy has allowed industrialized countries, especially the United States and Canada to become accustomed to a lifestyle of overconsumption." From our gas-guzzling SUVÂ’s and bigger houses, to ever longer commutes and more distant vacations Â– we consume energy like there is no end. (Â…) TertzakianÂ’s book describes the complex forces reshaping the way we think about energy Â– new applications for our current energy- consuming technology; new developments in the use of fossil fuels; new consumer technologies, and new ways of living, playing and working that can reduce our energy appetite without compromising well being." General suggestions: - Target audience for the exhibit is families with children 10 years old + - Company logos and brand names should not appear in visual material - Stress is on energy consumption, not on only electricity consumption; if possible please include visual references to objects that consume oil and natural gas</t>
  </si>
  <si>
    <t>To represent perceptions on energy consumption.</t>
  </si>
  <si>
    <t>Taken from acquisition worksheet; reference #1: As described by the artist: "The painting will illustrate a figure seated at the table, digging into the huge mountain of his 'energy feast'. The idea is to make the focus of the painting the gigantic bowl (the 'energy feast'), consisting of different objects related to energy-consumption. It will have areas of highly rendered objects and machines and other areas that are more ambiguous. There will be cords spilling out of the bowl, almost looking like spaghetti noodles at first glance. There will also be a gas pump in the feast which is leaking gas all over the table and spilling onto the floor. Overall, the image will look chaotic and wonderful! I think it should easily get the point across in a fun and interesting way. I plan to follow the sketches loosely- adding and subtracting objects as I see fit for overall balance in the composition. The items in the feast will be glowing with electricity, leaking oil, and sputtering out fumes. It will make for a lively image with endless little pockets of detail to keep the viewer's attention (including the curious little eyes of children). I'm hoping to capture their imagination as well as their parents' and create something visually-pleasing that speaks volumes about our frivolous use of energy. It should reek of sarcasm. Every viewer should spot many items in the piece that represent their own daily use of energy, and perhaps make them consider their own 'energy appetite'."</t>
  </si>
  <si>
    <t>1.23 M</t>
  </si>
  <si>
    <t>104 cm</t>
  </si>
  <si>
    <t>http://source.techno-science.ca/artifacts-artefacts/images/2015.0049.001.aa.cs.png</t>
  </si>
  <si>
    <t>http://source.techno-science.ca/artifacts-artefacts/images/2015.0049.001.aa.cs.thumb.png</t>
  </si>
  <si>
    <t>2015.0050.001</t>
  </si>
  <si>
    <t>Pipelines</t>
  </si>
  <si>
    <t>Templeton, Mark &amp; Crawford, Ryan</t>
  </si>
  <si>
    <t>Silver metal rings welded to black stand with circular base.</t>
  </si>
  <si>
    <t>Workers who lay natural gas pipelines in Canada have a custom to cut a piece of each transmission and distribution pipe that they install and arrange it into a display for good luck. These sections of the pipes were cut from Union Gas pipes and assembled by companyÂ’s welders especially for the Museum.</t>
  </si>
  <si>
    <t>To bring good luck during laying of pipelines.</t>
  </si>
  <si>
    <t>Union Gas steel transmission and distribution pipelines come in many different sizes based on function, required capacity, distance over which gas is transported, and access to storage facilities, among other considerations. Together, the pipelines create efficient and reliable delivery system. Made by: Mark Templeton &amp; Ryan Crawford, pipeline welders at the Union Gas Dawn Storage and Transmission Operations.</t>
  </si>
  <si>
    <t>http://source.techno-science.ca/artifacts-artefacts/images/2015.0050.001.aa.cs.png</t>
  </si>
  <si>
    <t>http://source.techno-science.ca/artifacts-artefacts/images/2015.0050.001.aa.cs.thumb.png</t>
  </si>
  <si>
    <t>2015.0051.001</t>
  </si>
  <si>
    <t>Dump truck model</t>
  </si>
  <si>
    <t>Primarily metal with synthetic parts.</t>
  </si>
  <si>
    <t>Caterpillar 797F</t>
  </si>
  <si>
    <t>Norscot Group Inc.</t>
  </si>
  <si>
    <t>Yellow non-ferrous metal dump body and frame, black non-ferrous metal cab. Black synthetic security railings, tires and decals. Front wheels and dump body are articulated. Decals are white, red, black and yellow. Red decals also represent brake lights.</t>
  </si>
  <si>
    <t>This is a scale model of an off-road truck used in oil sand extraction in Canada.</t>
  </si>
  <si>
    <t>Scale model 1:50 which represents off-road trucks used in oil sands open pit mining.</t>
  </si>
  <si>
    <t>Off-road trucks used in oil sand extraction in Canada are among the largest in the world and are synonymous with the extent of the oil sand operations.</t>
  </si>
  <si>
    <t>http://source.techno-science.ca/artifacts-artefacts/images/2015.0051.001.aa.cs.png</t>
  </si>
  <si>
    <t>http://source.techno-science.ca/artifacts-artefacts/images/2015.0051.001.aa.cs.thumb.png</t>
  </si>
  <si>
    <t>2015.0052.001</t>
  </si>
  <si>
    <t>Synthetic moulded figurine, painted blue, grey, orange and yellow. Action figure is in a standing position.</t>
  </si>
  <si>
    <t>Miniature figures of maintenance workers.</t>
  </si>
  <si>
    <t>http://source.techno-science.ca/artifacts-artefacts/images/2015.0052.001.aa.cs.png</t>
  </si>
  <si>
    <t>http://source.techno-science.ca/artifacts-artefacts/images/2015.0052.001.aa.cs.thumb.png</t>
  </si>
  <si>
    <t>2015.0052.002</t>
  </si>
  <si>
    <t>Synthetic moulded figurine, painted orange, yellow and blue. Action figure is in a standing position.</t>
  </si>
  <si>
    <t>http://source.techno-science.ca/artifacts-artefacts/images/2015.0052.002.aa.cs.png</t>
  </si>
  <si>
    <t>http://source.techno-science.ca/artifacts-artefacts/images/2015.0052.002.aa.cs.thumb.png</t>
  </si>
  <si>
    <t>2015.0052.003</t>
  </si>
  <si>
    <t>Synthetic moulded figurine, painted orange, yellow, black and blue. Action figure is in a sitting position.</t>
  </si>
  <si>
    <t>http://source.techno-science.ca/artifacts-artefacts/images/2015.0052.003.aa.cs.png</t>
  </si>
  <si>
    <t>http://source.techno-science.ca/artifacts-artefacts/images/2015.0052.003.aa.cs.thumb.png</t>
  </si>
  <si>
    <t>2015.0053.001</t>
  </si>
  <si>
    <t>Motorcycle has dark blue-green painted metal gas tank, fenders, etc. Black leather (?) seat; black rubber (?) handgrips. Large round clear glass headlamp mounted in bright chromed housing. Fitted with mirror on handlebar. Bright chromed metal trim. Red synthetic (?) turning lights.</t>
  </si>
  <si>
    <t>AC01441T150T</t>
  </si>
  <si>
    <t>As noted in the Historical Assessment on Motorcycles, Â“Canadians purchased more motorcycles made by British manufacturers than by any other European makers. Especially popular were those from Triumph, Norton, and BSA.Â” (ref.4) The Triumph Trident is also identified in the Â‘Collection NeedsÂ’ portion of the Motorcycle Collection Assessment. (Acquisition Proposal Ref.2) This motorcycle is being donated to the Museum by its original purchaser, Mr. Don Lanctot. It is original, showing some age but is complete and in excellent running order. It was used for trips across Canada (all provinces except Newfoundland, no territories) from the late 1960s to the late1980s. This type of motorcycle is very desirable among Vintage and Â‘SurvivorÂ’ Motorcycle enthusiasts and collectors. (Acquisition Proposal Ref.3)</t>
  </si>
  <si>
    <t>To provide means of personal transportation.</t>
  </si>
  <si>
    <t>The Triumph Trident was the last major motorcycle developed by Triumph Engineering at Meriden, West Midlands. It was a 750cc air-cooled unit construction (the engine and gearbox components share a single casing) overhead valve engine (OVH engine) with four gears and a conventional chassis and suspension. The OVH engine was an improvement over the flathead engine as the camshaft was installed inside the engine block and valves operated through lifters, pushrods and rocker arms. (ref.1) This type of motorcycle was sold under both the Triumph and Birmingham Small Arms Company (BSA) marques. Its design varied depending on which name is was sold under: vertical cylinders for the T150 Trident and inclined ones for the matching BSA Rocket 3. This difference had a considerable effect on the overall appearance of the two models and on some of the major engine castings, but did allow the Triumph to retain its own engine style. The Trident was part of Triumph's plan to extend the model range beyond their 650 cc parallel twins. Created to meet the demands of the US market, the smooth 750 cc three-cylinder engine had less vibration than the existing 360Â° twins. Although BSA experienced serious financial difficulties, 27,480 Rocket 3/Tridents were produced during its seven-year history. Industry and the Trident The British motorcycle industry of the 1960s was wrought with competition. The motorcycle audience of this period was changing and with them came a new idea of what the motorcycle should be and how it should look. Most British companies continued to make bikes based on pre-war design but these models did not interest this new generation. Compounding this problem was the rise in sales of Japanese made motorcycles into US/UK markets. Less expensive than domestic machines, they were more reliable, and showed more innovation and engineering than their British counterparts. The Trident exemplifies this dilemma as even though it was introduced in the summer of 1968 to critical acclaim, its success was short-lived. The Honda CB750 was released shortly thereafter and quickly came to dominate the market. [Ref. 1]</t>
  </si>
  <si>
    <t>metal-&gt;;skin - possible-&gt;leather - possible;resin - possible-&gt;rubber - possible;synthetic - possible;glass</t>
  </si>
  <si>
    <t>2015.0054.001</t>
  </si>
  <si>
    <t>Silver grey helmet appears to be constructed of synthetic over wood core; lined with green rigid foam and natural cork; black leather, black and light brown canvas (?), light brown chamois (?) interior harness, neck covering and chin strap fitted with silver metal snaps and black synthetic fittings.</t>
  </si>
  <si>
    <t>Trackstar</t>
  </si>
  <si>
    <t>Aviakit</t>
  </si>
  <si>
    <t>synthetic-&gt;;wood-&gt;;skin-&gt;leather;skin-&gt;chamois - possible;; ;chamois - possible;wood-&gt;cork;fibre-&gt;canvas - possible;metal</t>
  </si>
  <si>
    <t>http://source.techno-science.ca/artifacts-artefacts/images/2015.0054.001.aa.cs.png</t>
  </si>
  <si>
    <t>http://source.techno-science.ca/artifacts-artefacts/images/2015.0054.001.aa.cs.thumb.png</t>
  </si>
  <si>
    <t>2015.0055.001</t>
  </si>
  <si>
    <t>Spearpoint</t>
  </si>
  <si>
    <t>Type of standard tool kit found in most motorcycles that offered one. [Ref. 2]</t>
  </si>
  <si>
    <t>http://source.techno-science.ca/artifacts-artefacts/images/2015.0055.001.aa.cs.png</t>
  </si>
  <si>
    <t>http://source.techno-science.ca/artifacts-artefacts/images/2015.0055.001.aa.cs.thumb.png</t>
  </si>
  <si>
    <t>2015.0055.002</t>
  </si>
  <si>
    <t>http://source.techno-science.ca/artifacts-artefacts/images/2015.0055.002.aa.cs.png</t>
  </si>
  <si>
    <t>http://source.techno-science.ca/artifacts-artefacts/images/2015.0055.002.aa.cs.thumb.png</t>
  </si>
  <si>
    <t>2015.0055.003</t>
  </si>
  <si>
    <t>Specific: This wrench was likely used to adjust the suspension of a motorcycle.</t>
  </si>
  <si>
    <t>http://source.techno-science.ca/artifacts-artefacts/images/2015.0055.003.aa.cs.png</t>
  </si>
  <si>
    <t>http://source.techno-science.ca/artifacts-artefacts/images/2015.0055.003.aa.cs.thumb.png</t>
  </si>
  <si>
    <t>2015.0055.004</t>
  </si>
  <si>
    <t>http://source.techno-science.ca/artifacts-artefacts/images/2015.0055.004.aa.cs.png</t>
  </si>
  <si>
    <t>http://source.techno-science.ca/artifacts-artefacts/images/2015.0055.004.aa.cs.thumb.png</t>
  </si>
  <si>
    <t>2015.0055.005</t>
  </si>
  <si>
    <t>Specific: This wrench was likely used to tighten the spokes on the wheels on the motorcycle.</t>
  </si>
  <si>
    <t>http://source.techno-science.ca/artifacts-artefacts/images/2015.0055.005.aa.cs.png</t>
  </si>
  <si>
    <t>http://source.techno-science.ca/artifacts-artefacts/images/2015.0055.005.aa.cs.thumb.png</t>
  </si>
  <si>
    <t>2015.0055.006</t>
  </si>
  <si>
    <t>Specific: Would be used to adjust motorcycle spark plugs, wheel nuts, etc.</t>
  </si>
  <si>
    <t>http://source.techno-science.ca/artifacts-artefacts/images/2015.0055.006.aa.cs.png</t>
  </si>
  <si>
    <t>http://source.techno-science.ca/artifacts-artefacts/images/2015.0055.006.aa.cs.thumb.png</t>
  </si>
  <si>
    <t>2015.0055.007</t>
  </si>
  <si>
    <t>http://source.techno-science.ca/artifacts-artefacts/images/2015.0055.007.aa.cs.png</t>
  </si>
  <si>
    <t>http://source.techno-science.ca/artifacts-artefacts/images/2015.0055.007.aa.cs.thumb.png</t>
  </si>
  <si>
    <t>2015.0055.008</t>
  </si>
  <si>
    <t>http://source.techno-science.ca/artifacts-artefacts/images/2015.0055.008.aa.cs.png</t>
  </si>
  <si>
    <t>http://source.techno-science.ca/artifacts-artefacts/images/2015.0055.008.aa.cs.thumb.png</t>
  </si>
  <si>
    <t>2015.0055.009</t>
  </si>
  <si>
    <t>Handle, T-</t>
  </si>
  <si>
    <t>Silver metal (steel ?) rod.</t>
  </si>
  <si>
    <t>When inserted into the shaft of a socket spanner or box spanner, this bar provides extra leverage.</t>
  </si>
  <si>
    <t>http://source.techno-science.ca/artifacts-artefacts/images/2015.0055.009.aa.cs.png</t>
  </si>
  <si>
    <t>http://source.techno-science.ca/artifacts-artefacts/images/2015.0055.009.aa.cs.thumb.png</t>
  </si>
  <si>
    <t>2015.0055.010</t>
  </si>
  <si>
    <t>Silver metal [steel ?] shaft; dull black moulded synthetic handle has inset ribbed panels, to improve grip.</t>
  </si>
  <si>
    <t>Draper</t>
  </si>
  <si>
    <t>http://source.techno-science.ca/artifacts-artefacts/images/2015.0055.010.aa.cs.png</t>
  </si>
  <si>
    <t>http://source.techno-science.ca/artifacts-artefacts/images/2015.0055.010.aa.cs.thumb.png</t>
  </si>
  <si>
    <t>2015.0055.011</t>
  </si>
  <si>
    <t>Black (synthetic or rubber) pouch has fold-over top secured by black woven fabric ties: black exterior has finely wrinkle-textured finish; off-white woven fabric lining on interior.</t>
  </si>
  <si>
    <t>To contain, protect, transport and make readily available for use a collection of tools.</t>
  </si>
  <si>
    <t>synthetic - possible-&gt;;resin - possible-&gt;rubber - possible;fibre</t>
  </si>
  <si>
    <t>http://source.techno-science.ca/artifacts-artefacts/images/2015.0055.011.aa.cs.png</t>
  </si>
  <si>
    <t>http://source.techno-science.ca/artifacts-artefacts/images/2015.0055.011.aa.cs.thumb.png</t>
  </si>
  <si>
    <t>2015.0056.001</t>
  </si>
  <si>
    <t>synthetics (probably foam and nylon); fibre (probably cotton); metal</t>
  </si>
  <si>
    <t>Typhoon</t>
  </si>
  <si>
    <t>Plastimo</t>
  </si>
  <si>
    <t>Lorient</t>
  </si>
  <si>
    <t>Bright orange synthetic (nylon?) outer shell with dark blue zipper and straps. Black buckles, dark blue print and two silver reflective badges sewn to front of vest. Large white label with blue print sown to the inside of vest. Orange synthetic whistle is attached to vest by a rope.</t>
  </si>
  <si>
    <t>Taken from curatorial worksheet (reference 1): One of 7 items obtained by Canadian Dr. Simon Bryant while on tour for Medecins Sans Frontier (MSF) on the M.Y. Phoenix (http://blogs.msf.org/en/staff/blogs/moving-stories/bringing-home-the-rescue-zone). In 2015 MSF Canada has been active in the migrant crisis on the Mediterranean. Dr. Simon Bryant was one of the doctors who did a tour in August 2015. I asked for Dr. Bryant to collect items that reflected the MSF experience and mission. It was fairly uncommon to find anybody wearing lifejackets in the inflatable rafts and boats, although on occasion children would have some form of flotation device. This could be for example an inflated vehicle inner-tube, or an inflatable vest intended only for supervised swimming-pool use. In the transfer of people between rescuing vessels over the months, large numbers of lifejackets were exchanged and passed back and forth. Several certified childrenÂ’s lifejackets found their way onto the Phoenix in this manner and were put to good use.</t>
  </si>
  <si>
    <t>synthetic-&gt;foam - possible;synthetic-&gt;nylon - possible;fibre-&gt;cotton - possible;metal</t>
  </si>
  <si>
    <t>http://source.techno-science.ca/artifacts-artefacts/images/2015.0056.001.aa.cs.png</t>
  </si>
  <si>
    <t>http://source.techno-science.ca/artifacts-artefacts/images/2015.0056.001.aa.cs.thumb.png</t>
  </si>
  <si>
    <t>2015.0057.001</t>
  </si>
  <si>
    <t>Pool School Step A B C</t>
  </si>
  <si>
    <t>Pool School is a trademark.</t>
  </si>
  <si>
    <t>Bright orange synthetic inflatable vest with bright orange synthetic buckles. Clear mouthpieces to inflate vest. Colourful logo with pink, blue and red background and black and white print.</t>
  </si>
  <si>
    <t>Taken from curatorial worksheet (reference 1): One of 7 items obtained by Canadian Dr. Simon Bryant while on tour for Medecins Sans Frontier (MSF) on the M.Y. Phoenix (http://blogs.msf.org/en/staff/blogs/moving-stories/bringing-home-the-rescue-zone). In 2015 MSF Canada has been active in the migrant crisis on the Mediterranean. Dr. Simon Bryant was one of the doctors who did a tour in August 2015. I asked for Dr. Bryant to collect items that reflected the MSF experience and mission. It was fairly uncommon to find anybody wearing life jackets in the inflatable rafts and boats, although on occasion children would have some form of flotation device. This could be for example an inflated vehicle inner-tube, or an inflatable vest intended only for supervised swimming-pool use. In the transfer of people between rescuing vessels over the months, large numbers of life jackets were exchanged and passed back and forth. Several certified childrenÂ’s life jackets found their way onto the Phoenix in this manner and were put to good use.</t>
  </si>
  <si>
    <t>http://source.techno-science.ca/artifacts-artefacts/images/2015.0057.001.aa.cs.png</t>
  </si>
  <si>
    <t>http://source.techno-science.ca/artifacts-artefacts/images/2015.0057.001.aa.cs.thumb.png</t>
  </si>
  <si>
    <t>2015.0058.001</t>
  </si>
  <si>
    <t>paper covered in synthetic</t>
  </si>
  <si>
    <t>Consultation in progress</t>
  </si>
  <si>
    <t>White paper with black and red handwritten print and drawing encased in heavy clear synthetic.</t>
  </si>
  <si>
    <t>Taken from curatorial worksheet (reference 1): Â“The two-sided sign which lived in the window of the clinic door, used to indicate if consultation was in progress or not.Â” Dr. Simon Bryant. Space on the Phoenix was limited when hundreds of people were embarked, but privacy and confidentiality of medical consultations were fully respected. To help avoid interruptions, this sign was placed inside the window of the clinic door, indicating when it was permissible to enter (or not). One of 8 items obtained by Canadian Dr. Simon Bryant while on tour for Medecins Sans Frontier (MSF) on the M.Y. Phoenix (http://blogs.msf.org/en/staff/blogs/moving-stories/bringing-home-the-rescue-zone). In 2015 MSF Canada has been active in the migrant crisis on the Mediterranean. Dr. Simon Bryant was one of the doctors who did a tour in August 2015. I asked for Dr. Bryant to collect items that reflected the MSF experience and mission.</t>
  </si>
  <si>
    <t>Public notice.</t>
  </si>
  <si>
    <t>http://source.techno-science.ca/artifacts-artefacts/images/2015.0058.001.aa.cs.png</t>
  </si>
  <si>
    <t>http://source.techno-science.ca/artifacts-artefacts/images/2015.0058.001.aa.cs.thumb.png</t>
  </si>
  <si>
    <t>2015.0059.001</t>
  </si>
  <si>
    <t>Medecins sans Frontieres</t>
  </si>
  <si>
    <t>White synthetic sheet with red and black print. The backside has an adhesive which is covered with parchment paper. Sign has three large folds.</t>
  </si>
  <si>
    <t>Taken from curatorial worksheet (reference 1): Â“The sticker from the wall of the clinic on the Phoenix.Â” Dr. Simon Bryant. One of 8 items obtained by Canadian Dr. Simon Bryant while on tour for Medecins Sans Frontier (MSF) on the M.Y. Phoenix (http://blogs.msf.org/en/staff/blogs/moving-stories/bringing-home-the-rescue-zone). In 2015 MSF Canada has been active in the migrant crisis on the Mediterranean. Dr. Simon Bryant was one of the doctors who did a tour in August 2015. I asked for Dr. Bryant to collect items that reflected the MSF experience and mission.</t>
  </si>
  <si>
    <t>Public notice..</t>
  </si>
  <si>
    <t>http://source.techno-science.ca/artifacts-artefacts/images/2015.0059.001.aa.cs.png</t>
  </si>
  <si>
    <t>http://source.techno-science.ca/artifacts-artefacts/images/2015.0059.001.aa.cs.thumb.png</t>
  </si>
  <si>
    <t>2015.0060.001</t>
  </si>
  <si>
    <t>All synthetic parts.</t>
  </si>
  <si>
    <t>100mm</t>
  </si>
  <si>
    <t>Clear semi-flexible synthetic with a red synthetic insert used to identify its size.</t>
  </si>
  <si>
    <t>Taken from curatorial worksheet (reference 1): Â“Three Â“Gudel oral airways, which lived in my pocket during the mission and may have seen use (sanitized as needed).Â” Dr Bryant. It was standard operating procedure for a member of the MSF medical team to be on board the first rhib (rigid-hull inflatable boat) to assess the condition of the people in distress, and to provide immediate assistance if needed. A few important medical items were carried in a small backpack, including these three oral airways in a range of sizes. They are used to keep an unconscious or semi-conscious personÂ’s tongue from obstructing breathing. One of 8 items obtained by Canadian Dr. Simon Bryant while on tour for Medecins Sans Frontier (MSF) on the M.Y. Phoenix (http://blogs.msf.org/en/staff/blogs/moving-stories/bringing-home-the-rescue-zone). In 2015 MSF Canada has been active in the migrant crisis on the Mediterranean. Dr. Simon Bryant was one of the doctors who did a tour in August 2015. I asked for Dr. Bryant to collect items that reflected the MSF experience and mission.</t>
  </si>
  <si>
    <t>http://source.techno-science.ca/artifacts-artefacts/images/2015.0060.001.aa.cs.png</t>
  </si>
  <si>
    <t>http://source.techno-science.ca/artifacts-artefacts/images/2015.0060.001.aa.cs.thumb.png</t>
  </si>
  <si>
    <t>2015.0060.002</t>
  </si>
  <si>
    <t>80mm</t>
  </si>
  <si>
    <t>Clear semi-flexible synthetic with a green synthetic insert used to identify its size.</t>
  </si>
  <si>
    <t>http://source.techno-science.ca/artifacts-artefacts/images/2015.0060.002.aa.cs.png</t>
  </si>
  <si>
    <t>http://source.techno-science.ca/artifacts-artefacts/images/2015.0060.002.aa.cs.thumb.png</t>
  </si>
  <si>
    <t>2015.0060.003</t>
  </si>
  <si>
    <t>70mm</t>
  </si>
  <si>
    <t>Clear semi-flexible synthetic with a white synthetic insert used to identify its size.</t>
  </si>
  <si>
    <t>http://source.techno-science.ca/artifacts-artefacts/images/2015.0060.003.aa.cs.png</t>
  </si>
  <si>
    <t>http://source.techno-science.ca/artifacts-artefacts/images/2015.0060.003.aa.cs.thumb.png</t>
  </si>
  <si>
    <t>2015.0061.001</t>
  </si>
  <si>
    <t>Tyvek Classic Xpert CHF5; 5B</t>
  </si>
  <si>
    <t>Dupont</t>
  </si>
  <si>
    <t>DuPont is a registered trademark; reference: NCXP_200;Tyvek is a registered trademark</t>
  </si>
  <si>
    <t>White synthetic fabric with elastic cuffs and metal zipper enclosure. Coveralls has an attached hood. Red and black label affixed to outer front. Label inside back has blue and white background with blue and white print. Second label affixed on top has black print.</t>
  </si>
  <si>
    <t>Taken from curatorial worksheet (reference 1): "used by me on the last two rescues of the mission.Â” Dr. Simon Bryant. One of 8 items obtained by Canadian Dr. Simon Bryant while on tour for Medecins Sans Frontier (MSF) on the M.Y. Phoenix (http://blogs.msf.org/en/staff/blogs/moving-stories/bringing-home-the-rescue-zone). In 2015 MSF Canada has been active in the migrant crisis on the Mediterranean. Dr. Simon Bryant was one of the doctors who did a tour in August 2015. I asked for Dr. Bryant to collect items that reflected the MSF experience and mission. Coveralls such as this one were used by MSF staff only while on the rhib (rigid hull inflatable boat) and in potential contact with contaminants on board the boats from which people were being rescued. Although other organizations may have used more extensive personal protective equipment including facemasks when assisting the people who were rescued, this was judged by MSF to be unnecessary and Â“dehumanizingÂ”, not to mention uncomfortably hot to wear. This coverall was worn by Dr. Simon Bryant for the last two rescues assisted by MSF aboard the MY Phoenix, on Saturday the 19th of September, 2015. Three rubber inflatable dinghies with a total of 301 people aboard were intercepted. The first was at 08:45 a.m., at latitude 33 20Â’ N, longitude 013 35Â’ E, and the next two were at 12:05 p.m., latitude 33 34,5Â’ N, longitude 013 55,7Â’ E. Â“SimonÂ” was at one point written on the left chest area in permanent black marker, but he subsequently placed an MSF sticker over that; the mission was a team effort.</t>
  </si>
  <si>
    <t>Worn during medical examinations.</t>
  </si>
  <si>
    <t>http://source.techno-science.ca/artifacts-artefacts/images/2015.0061.001.aa.cs.png</t>
  </si>
  <si>
    <t>http://source.techno-science.ca/artifacts-artefacts/images/2015.0061.001.aa.cs.thumb.png</t>
  </si>
  <si>
    <t>2015.0062.001</t>
  </si>
  <si>
    <t>Synthetic fabric? and synthetic dees.</t>
  </si>
  <si>
    <t>Cream coloured [heavily soiled] mesh flag with red and black print, white synthetic dees and white ropes. Print has bled to the other side.</t>
  </si>
  <si>
    <t>Taken from curatorial worksheet (reference 1): Â“The MSF flag which was intermittently flown on the mast and the bow for a period, and subsequently fastened for "permanent" display to the starboard side-rail near the embarkation and disembarkation point.Â” Dr. Simon Bryant. The MSF flag proudly flew at various times from the mast and the foredeck flagstaff of the Phoenix, before finding a fixed place on the starboard siderail adjacent to the embarkation and disembarkation points. It clearly saw itÂ’s share of soot from time on the mast near the engine-exhaust funnels, but most importantly witnessed assistance provided to thousands of people in distress. As on the sticker from the clinic wall, the Arabic script reads Â“Doctors Without BordersÂ”. One of 8 items obtained by Canadian Dr. Simon Bryant while on tour for Medecins Sans Frontier (MSF) on the M.Y. Phoenix (http://blogs.msf.org/en/staff/blogs/moving-stories/bringing-home-the-rescue-zone). In 2015 MSF Canada has been active in the migrant crisis on the Mediterranean. Dr. Simon Bryant was one of the doctors who did a tour in August 2015. I asked for Dr. Bryant to collect items that reflected the MSF experience and mission.</t>
  </si>
  <si>
    <t>http://source.techno-science.ca/artifacts-artefacts/images/2015.0062.001.aa.cs.png</t>
  </si>
  <si>
    <t>http://source.techno-science.ca/artifacts-artefacts/images/2015.0062.001.aa.cs.thumb.png</t>
  </si>
  <si>
    <t>2015.0063.001</t>
  </si>
  <si>
    <t>Synthetic, glass, unidentified liquid, wood and metal.</t>
  </si>
  <si>
    <t>Zhanhui</t>
  </si>
  <si>
    <t>Brass coloured synthetic frame, black and silver and white and black compass rose. Clear glass and liquid. Compass screwed to light coloured wooden box with metal hex screws.</t>
  </si>
  <si>
    <t>Taken from curatorial worksheet (reference 1): One of 8 items obtained by Canadian Dr. Simon Bryant while on tour for Medecins Sans Frontier (MSF) on the M.Y. Phoenix (http://blogs.msf.org/en/staff/blogs/moving-stories/bringing-home-the-rescue-zone). In 2015 MSF Canada has been active in the migrant crisis on the Mediterranean. Dr. Simon Bryant was one of the doctors who did a tour in August 2015. I asked for Dr. Bryant to collect items that reflected the MSF experience and mission. On August 3rd 2015 at about 3 a.m.,103 adults and 15 children from fourteen countries embarked on a XX metre inflatable raft in Libya and proceeded north, propelled by an old 40-horsepower outboard engine and the need to escape from violence, poverty, and persecution in their countries of origin. They relied on this gimbaled marine compass, provided by the smugglers who organized their trip, to maintain a northerly bearing. After a distress call was received, the Maritime Rescue Coordination Center in Rome instructed the search and rescue vessel Phoenix, a collaboration between MOAS (Migrant Offshore Aid Station) and MSF (Medecins Sans FrontiÃ¨res / Doctors Without Borders) to proceed to the assistance of these people. They were subsequently intercepted without incident at 10 a.m. about 20 nautical miles north of Zuwara, Libya, at latitude 33 24 north, and longitude 011 57 east. The accompanying photo of the inflatable raft and its occupants was taken on first approach from the fast RHIB (rigid hull inflatable boat) despatched from the Phoenix, just prior to lifejackets being provided to those in the raft. All aboard the raft were transferred by several shuttles of the RHIB to the Phoenix, where they received drinking water, food, dry clothing, and medical care as needed. Later the same day all those rescued were transferred to two Italian Coast Guard vessels, and taken to Italy. The Phoenix then returned to the search and rescue zone. Â“Looking at this compass, I can only wonder what it might feel like to steer by it towards the unknown under those circumstances, at great riskÂ” -Simon Bryant-</t>
  </si>
  <si>
    <t>To align itself with the geographic meridian and provide a constant true north indication regarless of the rolling, pitching and yawing of the vessel it is on.</t>
  </si>
  <si>
    <t>synthetic;wood;glass;metal;fluid</t>
  </si>
  <si>
    <t>http://source.techno-science.ca/artifacts-artefacts/images/2015.0063.001.aa.cs.png</t>
  </si>
  <si>
    <t>http://source.techno-science.ca/artifacts-artefacts/images/2015.0063.001.aa.cs.thumb.png</t>
  </si>
  <si>
    <t>2015.0064.001</t>
  </si>
  <si>
    <t>Thermocycler</t>
  </si>
  <si>
    <t>Steel casing and screws with a hard black synthetic hinged cover on top and a synthetic covering over the control panel on the proper front</t>
  </si>
  <si>
    <t>PTC-100-6</t>
  </si>
  <si>
    <t>1-101</t>
  </si>
  <si>
    <t>MJ Research Inc.</t>
  </si>
  <si>
    <t>Object has a black and off-white coloured casing. It has a black front panel with white lettering, blue and white buttons and a blue area with with labelling around the indicator panel.</t>
  </si>
  <si>
    <t>This is one the earliest commercial PCR machines used in Canada. It was brought by Dr. George Mackie from Western University to UBC in the early 1990s, when Nobel Prize winner Michael Smith was also doing fundamental work in this area.</t>
  </si>
  <si>
    <t>To amplify and sequence DNA strands using Polymerase Chain Reaction.</t>
  </si>
  <si>
    <t>This may have been one of the first models to use Peltier Junctions. (From Artifact worksheet)</t>
  </si>
  <si>
    <t>http://source.techno-science.ca/artifacts-artefacts/images/2015.0064.001.aa.cs.png</t>
  </si>
  <si>
    <t>http://source.techno-science.ca/artifacts-artefacts/images/2015.0064.001.aa.cs.thumb.png</t>
  </si>
  <si>
    <t>2015.0064.002</t>
  </si>
  <si>
    <t>Black flexible synthetic cord covering and hard black synthetic cord ends with metal prongs</t>
  </si>
  <si>
    <t>Black, flexible synthetic cord with silver coloured connections.</t>
  </si>
  <si>
    <t>To safely connect and carry electricity from power outlet to another device, in this case a Thermocycler.</t>
  </si>
  <si>
    <t>http://source.techno-science.ca/artifacts-artefacts/images/2015.0064.002.aa.cs.png</t>
  </si>
  <si>
    <t>http://source.techno-science.ca/artifacts-artefacts/images/2015.0064.002.aa.cs.thumb.png</t>
  </si>
  <si>
    <t>2015.0065.001</t>
  </si>
  <si>
    <t>Roomba/770/SGSEA/070388</t>
  </si>
  <si>
    <t>KYN770021406050</t>
  </si>
  <si>
    <t>IRobot Corp.</t>
  </si>
  <si>
    <t>1) IRobot, Roomba, IAdapt, Virtual Wall and Home Base are registered trademarks of IRobot Corporation;2) Lighthouse, Dirt Detect, AeroVac and "Let the robots do the work" are trademarks of IRobot Corporation.;3) C 2007-2012 IRobot Corporation;4) U.S. Pat. Nos. D566,961; 6,594,844; 6,690,134; 6,809,490; 6,883,201; 6,956,348; 7,155,308; 7,173,391; 7,196,487; 7,288,912; 7,332,890; 7,388,343; 7,389,156;;5) 7,429,843; 7,430,455; 7,441,298; 7,448,113; 7,459,871; 7,567,052; 7,571,511; 7,579,803; 7,636,982; 7,663,333; 8,087,117;6) U.S. patents numbers 6,594,844; 6,690,134; 6,883,201; 6,809,490; 6,956,348; 7,155,308; 7,173,391; 7,188,000-7196487;7) Additional Patents Pending.</t>
  </si>
  <si>
    <t>Primarily black synthetic with some grey and blue synthetic components on the bottom. Three soft synthetic wheels, two are fixed and one can swivel. Black and white synthetic circular brush. Metal hardware.</t>
  </si>
  <si>
    <t>Taken from curatorial worksheet; reference #1: Roomba vacuum robots are offered on the Canadian market since about 2003. They are offered at main stores like Canadian Tire, The Bay, Home Depot. Canada is part of a world market for these vacuum robots- by 2014, more than 10 million had been sold. Canadians buy them for automatic floor vacuuming routine which helps them to cope with housework in their busy working and family lives of now days. Most user critics are favourable.</t>
  </si>
  <si>
    <t>To extract dirt from floors.</t>
  </si>
  <si>
    <t>Taken from curatorial worksheet; reference #1: Represents the incarnation of a long-time dream: having housework done by robots, in this case, the vacuuming. The first robotic vacuum cleaner to hit the market was the Electrolux Trilobite in 2001. The second one was the Roomba, in 2002. The 770 model is in the middle range of the iRobot serie and is on the market since about 2011. It cleans in a 3-stage process and adjusts automatically to different floor surfaces. It is equipped with multiple sensors that evaluate the cleaning environment, its needs and configuration, more than 60 times per second. It can vacuum in tight spots, under and around furniture without getting blocked, can do persistent cleaning passes for a dirty spot It has dual HEPA air filters. It is programmable up to 7 times per week. With the Auto Virtual Wall barriers emitting an infrared beam, it knows the areas to clean and return automatically to the recharging station.</t>
  </si>
  <si>
    <t>http://source.techno-science.ca/artifacts-artefacts/images/2015.0065.001.aa.cs.png</t>
  </si>
  <si>
    <t>http://source.techno-science.ca/artifacts-artefacts/images/2015.0065.001.aa.cs.thumb.png</t>
  </si>
  <si>
    <t>2015.0065.002</t>
  </si>
  <si>
    <t>AeroVac Series 2 bin;Roomba/ 770/ SGSEA/070388</t>
  </si>
  <si>
    <t>Primarily black synthetic with metal hardware. Clear synthetic window and two yellow synthetic HEPA filters (catalogue numbers for filter: 2015.0065.8 &amp;.9) The debris bin clicks in the main unit .1. It clicks out to be emptied and to change the two HEPA filters.</t>
  </si>
  <si>
    <t>Used to collect debris.</t>
  </si>
  <si>
    <t>http://source.techno-science.ca/artifacts-artefacts/images/2015.0065.002.aa.cs.png</t>
  </si>
  <si>
    <t>http://source.techno-science.ca/artifacts-artefacts/images/2015.0065.002.aa.cs.thumb.png</t>
  </si>
  <si>
    <t>2015.0065.003</t>
  </si>
  <si>
    <t>DC 14.4V 3000mAh Ni-MH;Roomba/ 770/ SGSEA/070388</t>
  </si>
  <si>
    <t>Batteries encased in yellow synthetic wrapping. There are two green tabs to help pull out the battery from the vacuum and there are several white labels with black print. There are four metal and synthetic contacts on the bottom of the battery.</t>
  </si>
  <si>
    <t>Used to power the vacuum.</t>
  </si>
  <si>
    <t>http://source.techno-science.ca/artifacts-artefacts/images/2015.0065.003.aa.cs.png</t>
  </si>
  <si>
    <t>http://source.techno-science.ca/artifacts-artefacts/images/2015.0065.003.aa.cs.thumb.png</t>
  </si>
  <si>
    <t>2015.0065.004</t>
  </si>
  <si>
    <t>17062;Roomba/ 770/ SGSEA/070388</t>
  </si>
  <si>
    <t>Dongguan Wahhing Eletrical Appliance Co. Ltd.</t>
  </si>
  <si>
    <t>Black moulded synthetic with silver metal electrical prongs.</t>
  </si>
  <si>
    <t>To charge the battery.</t>
  </si>
  <si>
    <t>http://source.techno-science.ca/artifacts-artefacts/images/2015.0065.004.aa.cs.png</t>
  </si>
  <si>
    <t>http://source.techno-science.ca/artifacts-artefacts/images/2015.0065.004.aa.cs.thumb.png</t>
  </si>
  <si>
    <t>2015.0065.005</t>
  </si>
  <si>
    <t>Roomba/ 770/ SGSEA/070388</t>
  </si>
  <si>
    <t>Black moulded synthetic with metal prongs.</t>
  </si>
  <si>
    <t>http://source.techno-science.ca/artifacts-artefacts/images/2015.0065.005.aa.cs.png</t>
  </si>
  <si>
    <t>http://source.techno-science.ca/artifacts-artefacts/images/2015.0065.005.aa.cs.thumb.png</t>
  </si>
  <si>
    <t>2015.0065.006</t>
  </si>
  <si>
    <t>Wall, virtual</t>
  </si>
  <si>
    <t>Black moulded synthetic with metal prongs. Grey on/off switch and small green light.</t>
  </si>
  <si>
    <t>http://source.techno-science.ca/artifacts-artefacts/images/2015.0065.006.aa.cs.png</t>
  </si>
  <si>
    <t>http://source.techno-science.ca/artifacts-artefacts/images/2015.0065.006.aa.cs.thumb.png</t>
  </si>
  <si>
    <t>2015.0065.007</t>
  </si>
  <si>
    <t>Used as a virtual barrier to stop the vacuum</t>
  </si>
  <si>
    <t>http://source.techno-science.ca/artifacts-artefacts/images/2015.0065.007.aa.cs.png</t>
  </si>
  <si>
    <t>http://source.techno-science.ca/artifacts-artefacts/images/2015.0065.007.aa.cs.thumb.png</t>
  </si>
  <si>
    <t>2015.0065.008</t>
  </si>
  <si>
    <t>Synthetic and paper</t>
  </si>
  <si>
    <t>Bright yellow synthetic holder with white paper filter.</t>
  </si>
  <si>
    <t>Used to filter dust and debris.</t>
  </si>
  <si>
    <t>http://source.techno-science.ca/artifacts-artefacts/images/2015.0065.008.aa.cs.png</t>
  </si>
  <si>
    <t>http://source.techno-science.ca/artifacts-artefacts/images/2015.0065.008.aa.cs.thumb.png</t>
  </si>
  <si>
    <t>2015.0065.009</t>
  </si>
  <si>
    <t>http://source.techno-science.ca/artifacts-artefacts/images/2015.0065.009.aa.cs.png</t>
  </si>
  <si>
    <t>http://source.techno-science.ca/artifacts-artefacts/images/2015.0065.009.aa.cs.thumb.png</t>
  </si>
  <si>
    <t>2015.0065.010</t>
  </si>
  <si>
    <t>http://source.techno-science.ca/artifacts-artefacts/images/2015.0065.010.aa.cs.png</t>
  </si>
  <si>
    <t>http://source.techno-science.ca/artifacts-artefacts/images/2015.0065.010.aa.cs.thumb.png</t>
  </si>
  <si>
    <t>2015.0065.011</t>
  </si>
  <si>
    <t>http://source.techno-science.ca/artifacts-artefacts/images/2015.0065.011.aa.cs.png</t>
  </si>
  <si>
    <t>http://source.techno-science.ca/artifacts-artefacts/images/2015.0065.011.aa.cs.thumb.png</t>
  </si>
  <si>
    <t>2015.0065.012</t>
  </si>
  <si>
    <t>Black molded synthetic with silver buttons.</t>
  </si>
  <si>
    <t>Used to control the vacuum.</t>
  </si>
  <si>
    <t>http://source.techno-science.ca/artifacts-artefacts/images/2015.0065.012.aa.cs.png</t>
  </si>
  <si>
    <t>http://source.techno-science.ca/artifacts-artefacts/images/2015.0065.012.aa.cs.thumb.png</t>
  </si>
  <si>
    <t>2015.0065.013</t>
  </si>
  <si>
    <t>Red molded synthetic with silver metal blade.</t>
  </si>
  <si>
    <t>Used to cleam the vacuum's brush.</t>
  </si>
  <si>
    <t>http://source.techno-science.ca/artifacts-artefacts/images/2015.0065.013.aa.cs.png</t>
  </si>
  <si>
    <t>http://source.techno-science.ca/artifacts-artefacts/images/2015.0065.013.aa.cs.thumb.png</t>
  </si>
  <si>
    <t>2015.0065.014</t>
  </si>
  <si>
    <t>Red molded synthetic with white print.</t>
  </si>
  <si>
    <t>Used to clean the vacuum's brush.</t>
  </si>
  <si>
    <t>http://source.techno-science.ca/artifacts-artefacts/images/2015.0065.014.aa.cs.png</t>
  </si>
  <si>
    <t>http://source.techno-science.ca/artifacts-artefacts/images/2015.0065.014.aa.cs.thumb.png</t>
  </si>
  <si>
    <t>2015.0065.015</t>
  </si>
  <si>
    <t>Box, vacuum cleaner</t>
  </si>
  <si>
    <t>Heavy cardboard and synthetic</t>
  </si>
  <si>
    <t>Heavy cardboard with glossy print and images. Interior of box is white. White synthetic handle.</t>
  </si>
  <si>
    <t>Used for display and shipping purposes.</t>
  </si>
  <si>
    <t>http://source.techno-science.ca/artifacts-artefacts/images/2015.0065.015.aa.cs.png</t>
  </si>
  <si>
    <t>http://source.techno-science.ca/artifacts-artefacts/images/2015.0065.015.aa.cs.thumb.png</t>
  </si>
  <si>
    <t>2015.0065.016</t>
  </si>
  <si>
    <t>Heavy brown cardboard, pressed in forms to hold vacuum and accessories.</t>
  </si>
  <si>
    <t>Used to hold the vacuum and its accessories inplace in the box.</t>
  </si>
  <si>
    <t>http://source.techno-science.ca/artifacts-artefacts/images/2015.0065.016.aa.cs.png</t>
  </si>
  <si>
    <t>http://source.techno-science.ca/artifacts-artefacts/images/2015.0065.016.aa.cs.thumb.png</t>
  </si>
  <si>
    <t>2015.0065.017</t>
  </si>
  <si>
    <t>Heavy brown cardboard with black print.</t>
  </si>
  <si>
    <t>Shipping box.</t>
  </si>
  <si>
    <t>http://source.techno-science.ca/artifacts-artefacts/images/2015.0065.017.aa.cs.png</t>
  </si>
  <si>
    <t>http://source.techno-science.ca/artifacts-artefacts/images/2015.0065.017.aa.cs.thumb.png</t>
  </si>
  <si>
    <t>2015.0066.001</t>
  </si>
  <si>
    <t>Aluminum body; clear synthetic (acrylic possible); fibre; dark grey synthetic; metal bands inside</t>
  </si>
  <si>
    <t>Clear acrylic and aluminum body with off-white fabric inside that is stained brown and black. It has dark grey synthetic caps on either end.</t>
  </si>
  <si>
    <t>In the mid-80s, Gordon Walker, B. Campbell and S. Yang from University of British Columbia, pioneered a new technique for measuring radial velocities of stars with unprecedented accuracy. Their spectrograph and Hydrogen-Fluoride (HF) cell combination (inspired by G. Herzberg, Nobel Prize in chemistry) enabled Doppler shift measurements (radial velocities) with a precision of a few meters per second. This is an order of magnitude better than previous more traditional methods. Since then, this technology has been successfully used by other teams of astronomers to detect the first extra-solar planets. Walker was in the Dept. of Geophysics and Astronomy at the University of British Columbia and worked closely with staff (especially the tech staff during instrument development) at the Dominion Astrophysical Observatory in Victoria. Dr. Walker and his group at UBC were doing ground-breaking research with these devices and they were unique in Canada and rare world wide at the time. Two or three groups were experimenting with similar technology in the US and UK , but one of the major elements of Walker's research was to verify the accuracy of the systems compared to traditional techniques. (From Acquisition Proposal, Ref. 1)</t>
  </si>
  <si>
    <t>To measure the velocity of stars for detecting extra-solar planets.</t>
  </si>
  <si>
    <t>Previous to WalkerÂ’s invention, there were no instruments with enough resolution to detect gravitational effects on a star by a nearby, orbiting invisible planet. Scientists needed to detect and measure extremely small variations in the speed with which the star moved toward or away from Earth. Walker developed a way to amplify and measure the Â“radial velocityÂ” of the star through Doppler effects of the starÂ’s spectral lines. This came to be called the Â“radial velocity method.Â” WalkerÂ’s shift to CCD (Charge-Coupled Device) technologies was pivotal. In a recent conversation with Walker, he stated how surprised that he was to find astrophysicists at the DAO still using glass plates to study and measure astronomical phenomena. He developed the absorption cell to study the spectral lines with much greater precision and resolution. WalkerÂ’s 1970s development of the reticon device (2005.0039), a photodiode used to record images of astronomical phenomena, represented a major step from traditional photography based astronomical research and the associated equipment (e.g. microdensitometer (1998.0275) and the Cuffy Iris photometer) towards CCD-based astronomical detectors. Its use enabled a large improvement in detector sensitivity and precision and made possible detection of rapid changes in astronomical spectra. The reticon was used with a spectrograph to determine the velocity shifts of spectral lines in stars and was a much more rapid method and with higher resolution. Typical best radial velocity measurements at this time (ca. 1970) were about 1 km/s but with the reticon, Dr. Walker and his collaborators achieved measurements of the order of 100 m/s. This technology with ever more improved detectors in the mid-1990s allowed astronomers to detect the first extra-solar system planet. By 2005, almost 200 have been discovered. (From Acquisition Proposal, Ref. 1)</t>
  </si>
  <si>
    <t>metal-&gt;aluminum;synthetic-&gt;acrylic - possible;synthetic;metal</t>
  </si>
  <si>
    <t>http://source.techno-science.ca/artifacts-artefacts/images/2015.0066.001.aa.cs.png</t>
  </si>
  <si>
    <t>http://source.techno-science.ca/artifacts-artefacts/images/2015.0066.001.aa.cs.thumb.png</t>
  </si>
  <si>
    <t>2015.0066.002</t>
  </si>
  <si>
    <t>Regulator, gas</t>
  </si>
  <si>
    <t>Aluminum structure and back plate; clear synthetic windows; ferrous metal and synthetic casters; metal pipes and gas lines; round plywood platform</t>
  </si>
  <si>
    <t>Dull silver coloured metal frame and bracket with clear synthetic casing.</t>
  </si>
  <si>
    <t>Distributes and regulates HF gas to the absorption cell.</t>
  </si>
  <si>
    <t>metal-&gt;aluminum;synthetic-&gt;acrylic - possible;metal-&gt;steel - possible;synthetic-&gt;;metal-&gt;;wood-&gt;plywood</t>
  </si>
  <si>
    <t>http://source.techno-science.ca/artifacts-artefacts/images/2015.0066.002.aa.cs.png</t>
  </si>
  <si>
    <t>http://source.techno-science.ca/artifacts-artefacts/images/2015.0066.002.aa.cs.thumb.png</t>
  </si>
  <si>
    <t>2015.0066.003</t>
  </si>
  <si>
    <t>Dull silver coloured metal with clear synthetic casing.</t>
  </si>
  <si>
    <t>http://source.techno-science.ca/artifacts-artefacts/images/2015.0066.003.aa.cs.png</t>
  </si>
  <si>
    <t>http://source.techno-science.ca/artifacts-artefacts/images/2015.0066.003.aa.cs.thumb.png</t>
  </si>
  <si>
    <t>2015.0066.004</t>
  </si>
  <si>
    <t>Hood, exhaust</t>
  </si>
  <si>
    <t>Clear synthetic (possibly acrylic); synthetic pipe; paper tape</t>
  </si>
  <si>
    <t>Clear synthetic shell with and off-white piece of synthetic pipe protruding down into it, and an off-white piece of adhesive tape with hand writing in blue ink</t>
  </si>
  <si>
    <t>To direct escaping fumes or gases to an exhaust system.</t>
  </si>
  <si>
    <t>synthetic-&gt;acrylic - possible;synthetic;paper</t>
  </si>
  <si>
    <t>http://source.techno-science.ca/artifacts-artefacts/images/2015.0066.004.aa.cs.png</t>
  </si>
  <si>
    <t>http://source.techno-science.ca/artifacts-artefacts/images/2015.0066.004.aa.cs.thumb.png</t>
  </si>
  <si>
    <t>2015.0066.005</t>
  </si>
  <si>
    <t>Clear synthetic (possibly acrylic)</t>
  </si>
  <si>
    <t>Clear synthetic shell</t>
  </si>
  <si>
    <t>synthetic-&gt;acrylic - possible</t>
  </si>
  <si>
    <t>http://source.techno-science.ca/artifacts-artefacts/images/2015.0066.005.aa.cs.png</t>
  </si>
  <si>
    <t>http://source.techno-science.ca/artifacts-artefacts/images/2015.0066.005.aa.cs.thumb.png</t>
  </si>
  <si>
    <t>2015.0066.006</t>
  </si>
  <si>
    <t>Metal body and hand crank; steel (possible) crusher blades; synthetic handle</t>
  </si>
  <si>
    <t>ICE-O-MAT</t>
  </si>
  <si>
    <t>Rival Mfg. Co.</t>
  </si>
  <si>
    <t>Sedalia</t>
  </si>
  <si>
    <t>White painted metal body with a silver coloured lid and silver- and gold-coloured hand crank. The handle for the crank is a white synthetic. Inside, the blades of the crusher are a dull ferrous metal.</t>
  </si>
  <si>
    <t>Used to crush ice for an ice bath for the Hydrogen Fluoride in the detector.</t>
  </si>
  <si>
    <t>metal-&gt;;metal-&gt;steel - possible;synthetic</t>
  </si>
  <si>
    <t>http://source.techno-science.ca/artifacts-artefacts/images/2015.0066.006.aa.cs.png</t>
  </si>
  <si>
    <t>http://source.techno-science.ca/artifacts-artefacts/images/2015.0066.006.aa.cs.thumb.png</t>
  </si>
  <si>
    <t>2015.0066.007</t>
  </si>
  <si>
    <t>Off-white synthetic; steel (possible) screws</t>
  </si>
  <si>
    <t>Off-white synthetic body</t>
  </si>
  <si>
    <t>Receptacle for crushed ice after going through an ice crusher</t>
  </si>
  <si>
    <t>synthetic-&gt;;metal-&gt;steel - possible</t>
  </si>
  <si>
    <t>http://source.techno-science.ca/artifacts-artefacts/images/2015.0066.007.aa.cs.png</t>
  </si>
  <si>
    <t>http://source.techno-science.ca/artifacts-artefacts/images/2015.0066.007.aa.cs.thumb.png</t>
  </si>
  <si>
    <t>2015.0066.008</t>
  </si>
  <si>
    <t>Metal body and spring; aluminum (possible) bottom plate; steel (possible) top knob; brass (possible) component; foam pad on proper bottom; paper tape (masking tape)</t>
  </si>
  <si>
    <t>Black body with silver coloured spring, post and bottom plate; beige foam and tape; dull brass-coloured component at top</t>
  </si>
  <si>
    <t>metal-&gt;;metal-&gt;aluminum - possible;metal-&gt;steel - possible;metal-&gt;brass - possible;synthetic-&gt;foam;paper</t>
  </si>
  <si>
    <t>http://source.techno-science.ca/artifacts-artefacts/images/2015.0066.008.aa.cs.png</t>
  </si>
  <si>
    <t>http://source.techno-science.ca/artifacts-artefacts/images/2015.0066.008.aa.cs.thumb.png</t>
  </si>
  <si>
    <t>2015.0066.009</t>
  </si>
  <si>
    <t>Aluminum (possible)</t>
  </si>
  <si>
    <t>Dull silver coloured non-ferrous metal</t>
  </si>
  <si>
    <t>Used to secure components of the HF cell detector system.</t>
  </si>
  <si>
    <t>http://source.techno-science.ca/artifacts-artefacts/images/2015.0066.009.aa.cs.png</t>
  </si>
  <si>
    <t>http://source.techno-science.ca/artifacts-artefacts/images/2015.0066.009.aa.cs.thumb.png</t>
  </si>
  <si>
    <t>2015.0066.010</t>
  </si>
  <si>
    <t>http://source.techno-science.ca/artifacts-artefacts/images/2015.0066.010.aa.cs.png</t>
  </si>
  <si>
    <t>http://source.techno-science.ca/artifacts-artefacts/images/2015.0066.010.aa.cs.thumb.png</t>
  </si>
  <si>
    <t>2015.0066.011</t>
  </si>
  <si>
    <t>http://source.techno-science.ca/artifacts-artefacts/images/2015.0066.011.aa.cs.png</t>
  </si>
  <si>
    <t>http://source.techno-science.ca/artifacts-artefacts/images/2015.0066.011.aa.cs.thumb.png</t>
  </si>
  <si>
    <t>2015.0066.012</t>
  </si>
  <si>
    <t>Aluminum (possible) plate</t>
  </si>
  <si>
    <t>http://source.techno-science.ca/artifacts-artefacts/images/2015.0066.012.aa.cs.png</t>
  </si>
  <si>
    <t>http://source.techno-science.ca/artifacts-artefacts/images/2015.0066.012.aa.cs.thumb.png</t>
  </si>
  <si>
    <t>2015.0066.013</t>
  </si>
  <si>
    <t>Aluminum (possible) plate; steel (possible) screws</t>
  </si>
  <si>
    <t>Dull silver coloured non-ferrous metal and two screws with orange-brown ferrous metal corrosion product</t>
  </si>
  <si>
    <t>http://source.techno-science.ca/artifacts-artefacts/images/2015.0066.013.aa.cs.png</t>
  </si>
  <si>
    <t>http://source.techno-science.ca/artifacts-artefacts/images/2015.0066.013.aa.cs.thumb.png</t>
  </si>
  <si>
    <t>2015.0066.014</t>
  </si>
  <si>
    <t>Metal cable and probe; black synthetic collar on plug</t>
  </si>
  <si>
    <t>7903</t>
  </si>
  <si>
    <t>Silver coloured metal rod with a braided cable ending in a 5.5mm plug with a black synthetic collar.</t>
  </si>
  <si>
    <t>An instrument used to measure temperature. Used with the Hydrogen Fluoride cell detector (.001).</t>
  </si>
  <si>
    <t>http://source.techno-science.ca/artifacts-artefacts/images/2015.0066.014.aa.cs.png</t>
  </si>
  <si>
    <t>http://source.techno-science.ca/artifacts-artefacts/images/2015.0066.014.aa.cs.thumb.png</t>
  </si>
  <si>
    <t>2015.0066.015</t>
  </si>
  <si>
    <t>Synthetic cord covering and ends; metal wires and plug contacts.</t>
  </si>
  <si>
    <t>884N</t>
  </si>
  <si>
    <t>Chicago heights</t>
  </si>
  <si>
    <t>Red power cord with a black plug with an off-white cylinder connecting the cord to two wires covered with a silver coloured braided covering, terminating in a black nodule at the end.</t>
  </si>
  <si>
    <t>Is used to wrap around pipes to keep them from freezing by providing a source of heat.</t>
  </si>
  <si>
    <t>http://source.techno-science.ca/artifacts-artefacts/images/2015.0066.015.aa.cs.png</t>
  </si>
  <si>
    <t>http://source.techno-science.ca/artifacts-artefacts/images/2015.0066.015.aa.cs.thumb.png</t>
  </si>
  <si>
    <t>2015.0067.001</t>
  </si>
  <si>
    <t>Ferrous metal, glass and synthetic?</t>
  </si>
  <si>
    <t>331075</t>
  </si>
  <si>
    <t>Primarily white enamelled metal with chrome trim on name plate, control panel, handles and dials. There are five electric elements, two ovens and two drawers. Inside the left oven is one oven rack (.3) and inside the right oven are two oven racks (.4 &amp; .5). Dials on control panel are covered with glass, have black print and red decorative stripes. Interior of ovens and drawers are black and white speckled enamelled paint. There are two cylindrical light bulbs. The "Moffat" name plate/ light cover has been removed and is .2. Electrical cord is wrapped in synthetic?.</t>
  </si>
  <si>
    <t>Taken from acquisition proposal: Au moment de son achat, la cuisiniÃ¨re offerte Ã  la SociÃ©tÃ©, Ã©tait le produit dÂ’une des compagnies prÃ©fÃ©rÃ©es des consommateurs canadiens en ce qui a trait aux cuisiniÃ¨res Ã©lectriques Ã  lÂ’Ã©poque. Statistiquement, nous savons quÂ’en 1959, Moffat Ã©tait la compagnie prÃ©fÃ©rÃ©e de cuisiniÃ¨res jusquÂ’au moins la fin des annÃ©es 1970. (Nous nÂ’avons malheureusement pas ces donnÃ©es pour 1951-1958). Canadian General Electric Ã©tait bonne deuxiÃ¨me. Dans le cas des cuisiniÃ¨res Ã  gaz, Moffat Ã©tait aussi Ã  lÂ’Ã©poque, une des compagnies prÃ©fÃ©rÃ©es des consommateurs canadiens en grande compÃ©tition avec Gurney de qui elle sÂ’emparera du premier prix Ã  compter de 1961. A lÂ’Ã©poque aussi de son achat, cette cuisiniÃ¨re Ã©tait aussi le produit de lÂ’entreprise alors quÂ’elle Ã©tait encore sous le contrÃ´le de la famille Moffat.</t>
  </si>
  <si>
    <t>To warm and/or cook food &amp; beverages by means of heat.</t>
  </si>
  <si>
    <t>Taken from acquisition proposal: Les nouveautÃ©s technologiques des cuisiniÃ¨res Ã©lectriques ont eu lieu au cours des annÃ©es 1920 et 1930 afin de concurrencer avec les cuisiniÃ¨res Ã  gaz, plus populaires alors. Au cours des annÃ©es 1940 et dÃ©but 1950, la nouveautÃ© se trouvait plutÃ´t dans le design. La cuisiniÃ¨re reprÃ©sente le modÃ¨le du luxe de Moffats Ltd au sein dÂ’une gamme de cuisiniÃ¨res. Elle est dotÃ©e de : . double fours contrÃ´lÃ©s par deux contrÃ´les Â« synchrochime Â» pour sÃ©lectionner la tempÃ©rature dÃ©sirÃ©e du four. Lorsque la tempÃ©rature du four a atteint la tempÃ©rature dÃ©sirÃ©e, il y a un bruit de clochette. . Minuterie jusquÂ’Ã  60 minutes qui Ã©met aussi un son de clochette Ã  la fin de la pÃ©riode choisie. . Cuisson automatique . Cinq Ã©lÃ©ments Ã  serpentins- 2 de 8 po de diamÃ¨tre et 2 de 6 Â½ po de diamÃ¨tre et un autre de diamÃ¨tre inconnu pour le moment. . deux tiroirs Elle a un design streamline, typique de lÂ’Ã©poque.</t>
  </si>
  <si>
    <t>http://source.techno-science.ca/artifacts-artefacts/images/2015.0067.001.aa.cs.png</t>
  </si>
  <si>
    <t>http://source.techno-science.ca/artifacts-artefacts/images/2015.0067.001.aa.cs.thumb.png</t>
  </si>
  <si>
    <t>2015.0067.002</t>
  </si>
  <si>
    <t>White painted metal with chrome and brass coloured trim and name plate. Light cover was repainted white at one point; paint drips at the back of cover.</t>
  </si>
  <si>
    <t>Taken from acquisition proposal: Au moment de son achat, la cuisiniÃ¨re offerte Ã  la SociÃ©tÃ©, Ã©tait le produit dÂ’une des compagnies prÃ©fÃ©rÃ©es des consommateurs canadiens en ce qui a trait aux cuisiniÃ¨res Ã©lectriques Ã  lÂ’Ã©poque. Statistiquement, nous savons quÂ’en 1959, Moffat Ã©tait la compagnie prÃ©fÃ©rÃ©e de cuisiniÃ¨res jusquÂ’au moins la fin des annÃ©es 1970. (Nous nÂ’avons malheureusement pas ces donnÃ©es pour 1951-1958). Canadian General Electric Ã©tait bonne deuxiÃ¨me. Dans le cas des cuisiniÃ¨res Ã  gaz, Moffat Ã©tait aussi Ã  lÂ’Ã©poque, une des compagnies prÃ©fÃ©rÃ©es des consommateurs canadiens en grande compÃ©tition avec Gurney de qui elle sÂ’emparera du premier prix Ã  compter de 1961. A lÂ’Ã©poque aussi de son achat, cette cuisiniÃ¨re Ã©tait aussi le produit de lÂ’entreprise alors quÂ’elle Ã©tait encore sous le contrÃ´le de la famille Moffat. La cuisiniÃ¨re a Ã©tÃ© achetÃ©e vers 1951 par la famille de Francis (Frank) R. Findlay, architecte de renommÃ©e. Elle se trouve prÃ©sentement dans cette maison, maintenant la propriÃ©tÃ© de lÂ’une de ses filles, Helen. Francis Findlay est le fils de Robert Findlay, aussi architecte rÃ©putÃ© et natif de Inverness, Ã‰cosse (1859). Tous eux ont dessinÃ© de nombreux Ã©difices et des maisons Ã  MontrÃ©al dans les quartiers de Westmount et Golden Square Mile notamment. La maison dans laquelle se trouve la cuisiniÃ¨re a Ã©tÃ© dessinÃ©e en 1929 par Robert Findlay. Elle est reconnue comme bÃ¢timent patrimonial.</t>
  </si>
  <si>
    <t>http://source.techno-science.ca/artifacts-artefacts/images/2015.0067.002.aa.cs.png</t>
  </si>
  <si>
    <t>http://source.techno-science.ca/artifacts-artefacts/images/2015.0067.002.aa.cs.thumb.png</t>
  </si>
  <si>
    <t>2015.0067.003</t>
  </si>
  <si>
    <t>Metal, blackened by heat. Grill is dirty with burnt food particles.</t>
  </si>
  <si>
    <t>http://source.techno-science.ca/artifacts-artefacts/images/2015.0067.003.aa.cs.png</t>
  </si>
  <si>
    <t>http://source.techno-science.ca/artifacts-artefacts/images/2015.0067.003.aa.cs.thumb.png</t>
  </si>
  <si>
    <t>2015.0067.004</t>
  </si>
  <si>
    <t>Metal, blackened by heat.</t>
  </si>
  <si>
    <t>http://source.techno-science.ca/artifacts-artefacts/images/2015.0067.004.aa.cs.png</t>
  </si>
  <si>
    <t>http://source.techno-science.ca/artifacts-artefacts/images/2015.0067.004.aa.cs.thumb.png</t>
  </si>
  <si>
    <t>2015.0067.005</t>
  </si>
  <si>
    <t>http://source.techno-science.ca/artifacts-artefacts/images/2015.0067.005.aa.cs.png</t>
  </si>
  <si>
    <t>http://source.techno-science.ca/artifacts-artefacts/images/2015.0067.005.aa.cs.thumb.png</t>
  </si>
  <si>
    <t>2015.0068.001</t>
  </si>
  <si>
    <t>Black ferrous metal.</t>
  </si>
  <si>
    <t>Unsed to protect a surface from the heat of a dish or pot.</t>
  </si>
  <si>
    <t>http://source.techno-science.ca/artifacts-artefacts/images/2015.0068.001.aa.cs.png</t>
  </si>
  <si>
    <t>http://source.techno-science.ca/artifacts-artefacts/images/2015.0068.001.aa.cs.thumb.png</t>
  </si>
  <si>
    <t>2015.0069.001</t>
  </si>
  <si>
    <t>Apple, human epithelial, fibroblast cells, acrylic-based epoxy and synthetic dish.</t>
  </si>
  <si>
    <t>Re-purposed 46</t>
  </si>
  <si>
    <t>Pelling, Dr. Andrew &amp; Modulevski, Daniel</t>
  </si>
  <si>
    <t>Thin slice of apple, human epithelial and fibroblast cells in clear synthetic petri dish and set and preserved in a clear acrylic-based epoxy. Apple's skin and flesh is medium red in colour. Thin apple core present, however, there is no stalk, calyx or seeds present. Petri dish is two-thirds filled with epoxy. Epoxy surrounding the apple is translucent and slightly yellowed. There are minutes bubbles all over the apple which gives it a whitish appearance.</t>
  </si>
  <si>
    <t>Taken from Acquisition proposal, reference #1: In Re-Purposed 46, Andrew Pelling and Daniel Modulevski demonstrate the ability to create living biological composites without resorting to genetic engineering and the manipulation of DNA. The experiment represents a Â‘physical biohackÂ’ in which apples were Â‘re-purposedÂ’ as a supporting matrix for living, artificial human tissues. This experiment was on exhibit at the 2015 Ontario Scene FestivalÂ’s Â“BioArt / Collaborating with LifeÂ” exhibition (Karsh-Masson Gallery, Ottawa City Hall, Apr. 28-May 31, 2015) which also featured talks from the labÂ’s artists-in-residence program (Tristan Matheson and WhiteFeather Hunter). The experiment is the product of the Pelling LabÂ’s cross-disciplinary environment where scientists, engineers and artists work together in the fields of biophysical manipulation. The lab is rooted in the biophysical, biological sciences, and the do-it-yourself (DIY) culture of manipulation, and affiliated with the Department of Physics, Department of Biology, and Institute for Science Society and Policy at the University of Ottawa. The Lab is also a member of the Fluxmedia Research-Creation Network (Concordia University) and collaborates closely with SymbioticA (University of Western Australia). Dr. Andrew E. Pelling is an associate professor cross-appointed in the Departments of Physics and Biology at the University of Ottawa. He was named a Canada Research Chair in 2008 (renewed in 2013), received an NSERC Discovery Accelerator Supplement Award in 2009, an Ontario Early Researcher Award in 2010, was elected as a member of the international Global Young Academy in 2013, and named a 2016 TED Fellow . Daniel Modulevsky is currently (2015) a PhD student working under the supervision of Dr. Andrew E. Pelling and is the recipient of PhD fellowship from the Fonds de Recherche du QuÃ©bec-SantÃ© and was awarded the Presidential Scholar Award from the Microscopy and Microanalysis department in 2013.</t>
  </si>
  <si>
    <t>A proof of concept experiment which does not use genetic engineering and the manipulation of DNA in which apples were manipulated into reliable 3D culture scaffolding for the purpose of providing a low-cost and sustainable alternative to synthetic three-dimensional culture systems.</t>
  </si>
  <si>
    <t>Taken from Acquisition proposal, reference #1: Apples, human epithelial and fibroblast cells, plastic petri dishes and epoxy are preserved Henrietta-Lacks (HeLa) human cells grown in 46 slices of decellularized McIntosh apples (Modulevski, Pelling). The apples were decellularized by washing/bathing in a sodium dodecyl sulphate (SDS) soap solution to decellularize the active apple tissue, leaving the apple cell structure as 'scaffolding' onto which the human cells could take hold and grow in vitro (which took about 2 months). Once the growth phase was completed, each of the 46 samples was preserved in an acrylic-based epoxy which set and fixed the biological material as one solid in order to be preserved.</t>
  </si>
  <si>
    <t>animal;synthetic</t>
  </si>
  <si>
    <t>http://source.techno-science.ca/artifacts-artefacts/images/2015.0069.001.aa.cs.png</t>
  </si>
  <si>
    <t>http://source.techno-science.ca/artifacts-artefacts/images/2015.0069.001.aa.cs.thumb.png</t>
  </si>
  <si>
    <t>2015.0069.002</t>
  </si>
  <si>
    <t>Cover, biological specimen</t>
  </si>
  <si>
    <t>Clear molded synthetic.</t>
  </si>
  <si>
    <t>http://source.techno-science.ca/artifacts-artefacts/images/2015.0069.002.aa.cs.png</t>
  </si>
  <si>
    <t>http://source.techno-science.ca/artifacts-artefacts/images/2015.0069.002.aa.cs.thumb.png</t>
  </si>
  <si>
    <t>2015.0070.001</t>
  </si>
  <si>
    <t>Thin slice of apple, human epithelial and fibroblast cells in clear synthetic petri dish and set and preserved in a clear acrylic-based epoxy. Apple's skin is red and flesh is white in colour. Large apple core with seeds and calyx. No stalk present. Petri dish is two-thirds filled with epoxy. Epoxy colour surrounding the apple is translucent and slightly yellowed. There are minute bubbles all over the apple which gives it a whitish appearance.</t>
  </si>
  <si>
    <t>http://source.techno-science.ca/artifacts-artefacts/images/2015.0070.001.aa.cs.png</t>
  </si>
  <si>
    <t>http://source.techno-science.ca/artifacts-artefacts/images/2015.0070.001.aa.cs.thumb.png</t>
  </si>
  <si>
    <t>2015.0070.002</t>
  </si>
  <si>
    <t>http://source.techno-science.ca/artifacts-artefacts/images/2015.0070.002.aa.cs.png</t>
  </si>
  <si>
    <t>http://source.techno-science.ca/artifacts-artefacts/images/2015.0070.002.aa.cs.thumb.png</t>
  </si>
  <si>
    <t>2015.0071.001</t>
  </si>
  <si>
    <t>Thin slice of apple, human epithelial and fibroblast cells in clear synthetic petri dish and set and preserved in a clear acrylic-based epoxy. Apple's skin is light red and flesh is white in colour. Thin apple core with stalk and calyx, but no seeds. Petri dish is half filled with epoxy. Epoxy colour surrounding the apple is translucent and slightly yellowed. There are minutes bubbles all over the apple which gives it a whitish appearance.</t>
  </si>
  <si>
    <t>http://source.techno-science.ca/artifacts-artefacts/images/2015.0071.001.aa.cs.png</t>
  </si>
  <si>
    <t>http://source.techno-science.ca/artifacts-artefacts/images/2015.0071.001.aa.cs.thumb.png</t>
  </si>
  <si>
    <t>2015.0071.002</t>
  </si>
  <si>
    <t>http://source.techno-science.ca/artifacts-artefacts/images/2015.0071.002.aa.cs.png</t>
  </si>
  <si>
    <t>http://source.techno-science.ca/artifacts-artefacts/images/2015.0071.002.aa.cs.thumb.png</t>
  </si>
  <si>
    <t>2015.0072.001</t>
  </si>
  <si>
    <t>Thin slice of apple, human epithelial and fibroblast cells in clear synthetic petri dish and set and preserved in a clear acrylic-based epoxy. Apple's skin is medium red and flesh is medium red in colour. Thin apple core without stalk, calyx and seeds. Petri dish is half filled with epoxy. Epoxy colour surrounding the apple is translucent and slightly yellowed.</t>
  </si>
  <si>
    <t>http://source.techno-science.ca/artifacts-artefacts/images/2015.0072.001.aa.cs.png</t>
  </si>
  <si>
    <t>http://source.techno-science.ca/artifacts-artefacts/images/2015.0072.001.aa.cs.thumb.png</t>
  </si>
  <si>
    <t>2015.0072.002</t>
  </si>
  <si>
    <t>http://source.techno-science.ca/artifacts-artefacts/images/2015.0072.002.aa.cs.png</t>
  </si>
  <si>
    <t>http://source.techno-science.ca/artifacts-artefacts/images/2015.0072.002.aa.cs.thumb.png</t>
  </si>
  <si>
    <t>2015.0073.001</t>
  </si>
  <si>
    <t>Thin slice of apple, human epithelial and fibroblast cells in clear synthetic petri dish and set and preserved in a clear acrylic-based epoxy. Apple's skin is medium red and flesh is light red in colour. Thin apple core without stalk, calyx and seeds. Petri dish is two-third filled with epoxy. Epoxy colour surrounding the apple is translucent and slightly yellowed. Minute bubbles cover the apple which gives it a whitish appearance.</t>
  </si>
  <si>
    <t>http://source.techno-science.ca/artifacts-artefacts/images/2015.0073.001.aa.cs.png</t>
  </si>
  <si>
    <t>http://source.techno-science.ca/artifacts-artefacts/images/2015.0073.001.aa.cs.thumb.png</t>
  </si>
  <si>
    <t>2015.0073.002</t>
  </si>
  <si>
    <t>http://source.techno-science.ca/artifacts-artefacts/images/2015.0073.002.aa.cs.png</t>
  </si>
  <si>
    <t>http://source.techno-science.ca/artifacts-artefacts/images/2015.0073.002.aa.cs.thumb.png</t>
  </si>
  <si>
    <t>2015.0074.001</t>
  </si>
  <si>
    <t>Thin slice of apple, human epithelial and fibroblast cells in clear synthetic petri dish and set and preserved in a clear acrylic-based epoxy. Apple's skin is dark red and flesh is dark red in colour. Thin apple core with stalk but without calyx and seeds. Petri dish is two-third filled with epoxy. Epoxy colour surrounding the apple is translucent, has yellowed and has with minute bubbles.</t>
  </si>
  <si>
    <t>http://source.techno-science.ca/artifacts-artefacts/images/2015.0074.001.aa.cs.png</t>
  </si>
  <si>
    <t>http://source.techno-science.ca/artifacts-artefacts/images/2015.0074.001.aa.cs.thumb.png</t>
  </si>
  <si>
    <t>2015.0074.002</t>
  </si>
  <si>
    <t>http://source.techno-science.ca/artifacts-artefacts/images/2015.0074.002.aa.cs.png</t>
  </si>
  <si>
    <t>http://source.techno-science.ca/artifacts-artefacts/images/2015.0074.002.aa.cs.thumb.png</t>
  </si>
  <si>
    <t>2015.0075.001</t>
  </si>
  <si>
    <t>Thin slice of apple, human epithelial and fibroblast cells in clear synthetic petri dish and set and preserved in a clear acrylic-based epoxy. Apple's skin and flesh is dark red in colour. Large apple core with stalk, calyx and seeds. Petri dish is half filled with epoxy. Epoxy colour surrounding the apple is translucent, has yellowed and has with minute bubbles. There are also minute bubbles on apple.</t>
  </si>
  <si>
    <t>http://source.techno-science.ca/artifacts-artefacts/images/2015.0075.001.aa.cs.png</t>
  </si>
  <si>
    <t>http://source.techno-science.ca/artifacts-artefacts/images/2015.0075.001.aa.cs.thumb.png</t>
  </si>
  <si>
    <t>2015.0075.002</t>
  </si>
  <si>
    <t>http://source.techno-science.ca/artifacts-artefacts/images/2015.0075.002.aa.cs.png</t>
  </si>
  <si>
    <t>http://source.techno-science.ca/artifacts-artefacts/images/2015.0075.002.aa.cs.thumb.png</t>
  </si>
  <si>
    <t>2015.0076.001</t>
  </si>
  <si>
    <t>Thin slice of apple, human epithelial and fibroblast cells in clear synthetic petri dish and set and preserved in a clear acrylic-based epoxy. Apple's skin and flesh is a medium red in colour. Thin apple core with a seed, no stalk or calyx. Petri dish is two-thirds filled with epoxy. Epoxy colour surrounding the apple is translucent, has yellowed and has with minute bubbles. There are also minute bubbles on apple.</t>
  </si>
  <si>
    <t>http://source.techno-science.ca/artifacts-artefacts/images/2015.0076.001.aa.cs.png</t>
  </si>
  <si>
    <t>http://source.techno-science.ca/artifacts-artefacts/images/2015.0076.001.aa.cs.thumb.png</t>
  </si>
  <si>
    <t>2015.0076.002</t>
  </si>
  <si>
    <t>http://source.techno-science.ca/artifacts-artefacts/images/2015.0076.002.aa.cs.png</t>
  </si>
  <si>
    <t>http://source.techno-science.ca/artifacts-artefacts/images/2015.0076.002.aa.cs.thumb.png</t>
  </si>
  <si>
    <t>2015.0077.001</t>
  </si>
  <si>
    <t>Thin slice of apple, human epithelial and fibroblast cells in clear synthetic petri dish and set and preserved in a clear acrylic-based epoxy. Apple's skin and flesh is dark red in colour. Thin apple core with a seed and stalk, no calyx. Petri dish is two-thirds filled with epoxy. Epoxy colour surrounding the apple is translucent, has yellowed and has with minute bubbles. There are also minute bubbles on apple.</t>
  </si>
  <si>
    <t>http://source.techno-science.ca/artifacts-artefacts/images/2015.0077.001.aa.cs.png</t>
  </si>
  <si>
    <t>http://source.techno-science.ca/artifacts-artefacts/images/2015.0077.001.aa.cs.thumb.png</t>
  </si>
  <si>
    <t>2015.0077.002</t>
  </si>
  <si>
    <t>http://source.techno-science.ca/artifacts-artefacts/images/2015.0077.002.aa.cs.png</t>
  </si>
  <si>
    <t>http://source.techno-science.ca/artifacts-artefacts/images/2015.0077.002.aa.cs.thumb.png</t>
  </si>
  <si>
    <t>2015.0078.001</t>
  </si>
  <si>
    <t>Thin slice of apple, human epithelial and fibroblast cells in clear synthetic petri dish and set and preserved in a clear acrylic-based epoxy. Apple's skin and flesh is medium red in colour. Thin apple core with a seed and stalk, no calyx. Petri dish is two-thirds filled with epoxy. Epoxy colour surrounding the apple is translucent, has slightly yellowed and has with minute bubbles. There are also minute bubbles on apple.</t>
  </si>
  <si>
    <t>http://source.techno-science.ca/artifacts-artefacts/images/2015.0078.001.aa.cs.png</t>
  </si>
  <si>
    <t>http://source.techno-science.ca/artifacts-artefacts/images/2015.0078.001.aa.cs.thumb.png</t>
  </si>
  <si>
    <t>2015.0078.002</t>
  </si>
  <si>
    <t>http://source.techno-science.ca/artifacts-artefacts/images/2015.0078.002.aa.cs.png</t>
  </si>
  <si>
    <t>http://source.techno-science.ca/artifacts-artefacts/images/2015.0078.002.aa.cs.thumb.png</t>
  </si>
  <si>
    <t>2015.0079.001</t>
  </si>
  <si>
    <t>Thin slice of apple, human epithelial and fibroblast cells in clear synthetic petri dish and set and preserved in a clear acrylic-based epoxy. Apple's skin is red and the flesh is white in colour. Thin apple core with a stalk, no seeds or calyx. Petri dish is filled with epoxy. Epoxy colour surrounding the apple is translucent and clear. Apple is covered in minute bubbles which gives it a whitish appearance.</t>
  </si>
  <si>
    <t>http://source.techno-science.ca/artifacts-artefacts/images/2015.0079.001.aa.cs.png</t>
  </si>
  <si>
    <t>http://source.techno-science.ca/artifacts-artefacts/images/2015.0079.001.aa.cs.thumb.png</t>
  </si>
  <si>
    <t>2015.0079.002</t>
  </si>
  <si>
    <t>http://source.techno-science.ca/artifacts-artefacts/images/2015.0079.002.aa.cs.png</t>
  </si>
  <si>
    <t>http://source.techno-science.ca/artifacts-artefacts/images/2015.0079.002.aa.cs.thumb.png</t>
  </si>
  <si>
    <t>2015.0080.001</t>
  </si>
  <si>
    <t>Thin slice of apple, human epithelial and fibroblast cells in clear synthetic petri dish and set and preserved in a clear acrylic-based epoxy. Apple's skin and flesh is medium red in colour. Thin apple core with no seeds, stalk or calyx. Petri dish is two-thirds filled with epoxy. Epoxy colour surrounding the apple is translucent and clear. Minute bubbles on apple.</t>
  </si>
  <si>
    <t>http://source.techno-science.ca/artifacts-artefacts/images/2015.0080.001.aa.cs.png</t>
  </si>
  <si>
    <t>http://source.techno-science.ca/artifacts-artefacts/images/2015.0080.001.aa.cs.thumb.png</t>
  </si>
  <si>
    <t>2015.0080.002</t>
  </si>
  <si>
    <t>http://source.techno-science.ca/artifacts-artefacts/images/2015.0080.002.aa.cs.png</t>
  </si>
  <si>
    <t>http://source.techno-science.ca/artifacts-artefacts/images/2015.0080.002.aa.cs.thumb.png</t>
  </si>
  <si>
    <t>2015.0081.001</t>
  </si>
  <si>
    <t>Thin slice of apple, human epithelial and fibroblast cells in clear synthetic petri dish and set and preserved in a clear acrylic-based epoxy. Apple's skin and flesh is medium red in colour. Thin apple core with a seed, no stalk or calyx. Petri dish is half filled with epoxy. Epoxy colour surrounding the apple is translucent, yellowed and has minute bubbles. Minute bubbles on apple also.</t>
  </si>
  <si>
    <t>http://source.techno-science.ca/artifacts-artefacts/images/2015.0081.001.aa.cs.png</t>
  </si>
  <si>
    <t>http://source.techno-science.ca/artifacts-artefacts/images/2015.0081.001.aa.cs.thumb.png</t>
  </si>
  <si>
    <t>2015.0081.002</t>
  </si>
  <si>
    <t>http://source.techno-science.ca/artifacts-artefacts/images/2015.0081.002.aa.cs.png</t>
  </si>
  <si>
    <t>http://source.techno-science.ca/artifacts-artefacts/images/2015.0081.002.aa.cs.thumb.png</t>
  </si>
  <si>
    <t>2015.0082.001</t>
  </si>
  <si>
    <t>Thin slice of apple, human epithelial and fibroblast cells in clear synthetic petri dish and set and preserved in a clear acrylic-based epoxy. Apple's skin is medium red in colour and the flesh is white in colour. Thin apple core with calyx, no seed or stalk. Petri dish is a quarter filled with epoxy. Epoxy colour surrounding the apple is translucent and clear. Minute bubbles all over the apple gives it a whitish appearance.</t>
  </si>
  <si>
    <t>http://source.techno-science.ca/artifacts-artefacts/images/2015.0082.001.aa.cs.png</t>
  </si>
  <si>
    <t>http://source.techno-science.ca/artifacts-artefacts/images/2015.0082.001.aa.cs.thumb.png</t>
  </si>
  <si>
    <t>2015.0082.002</t>
  </si>
  <si>
    <t>http://source.techno-science.ca/artifacts-artefacts/images/2015.0082.002.aa.cs.png</t>
  </si>
  <si>
    <t>http://source.techno-science.ca/artifacts-artefacts/images/2015.0082.002.aa.cs.thumb.png</t>
  </si>
  <si>
    <t>2015.0083.001</t>
  </si>
  <si>
    <t>Thin slice of apple, human epithelial and fibroblast cells in clear synthetic petri dish and set and preserved in a clear acrylic-based epoxy. Apple's skin and flesh is medium red in colour. Thin apple core with stalk and seed, no calyx. Petri dish is two-thirds filled with epoxy. Epoxy surrounding the apple is translucent and slightly yellowed. Minute bubbles all over the apple gives it a whitish appearance.</t>
  </si>
  <si>
    <t>http://source.techno-science.ca/artifacts-artefacts/images/2015.0083.001.aa.cs.png</t>
  </si>
  <si>
    <t>http://source.techno-science.ca/artifacts-artefacts/images/2015.0083.001.aa.cs.thumb.png</t>
  </si>
  <si>
    <t>2015.0083.002</t>
  </si>
  <si>
    <t>http://source.techno-science.ca/artifacts-artefacts/images/2015.0083.002.aa.cs.png</t>
  </si>
  <si>
    <t>http://source.techno-science.ca/artifacts-artefacts/images/2015.0083.002.aa.cs.thumb.png</t>
  </si>
  <si>
    <t>2015.0084.001</t>
  </si>
  <si>
    <t>Thin slice of apple, human epithelial and fibroblast cells in clear synthetic petri dish and set and preserved in a clear acrylic-based epoxy. Apple's skin and flesh is medium red in colour. Thin apple core with no calyx, seed or stalk. Petri dish is a quarter filled with epoxy. Epoxy colour surrounding the apple is translucent, clear and has minute bubbles.</t>
  </si>
  <si>
    <t>http://source.techno-science.ca/artifacts-artefacts/images/2015.0084.001.aa.cs.png</t>
  </si>
  <si>
    <t>http://source.techno-science.ca/artifacts-artefacts/images/2015.0084.001.aa.cs.thumb.png</t>
  </si>
  <si>
    <t>2015.0084.002</t>
  </si>
  <si>
    <t>http://source.techno-science.ca/artifacts-artefacts/images/2015.0084.002.aa.cs.png</t>
  </si>
  <si>
    <t>http://source.techno-science.ca/artifacts-artefacts/images/2015.0084.002.aa.cs.thumb.png</t>
  </si>
  <si>
    <t>2015.0085.001</t>
  </si>
  <si>
    <t>Thin slice of apple, human epithelial and fibroblast cells in clear synthetic petri dish and set and preserved in a clear acrylic-based epoxy. Apple's skin and flesh is dark in colour. Apple core has seeds, no calyx or stalk. Petri dish is half filled with epoxy. Epoxy surrounding the apple is translucent and slightly yellowed.</t>
  </si>
  <si>
    <t>http://source.techno-science.ca/artifacts-artefacts/images/2015.0085.001.aa.cs.png</t>
  </si>
  <si>
    <t>http://source.techno-science.ca/artifacts-artefacts/images/2015.0085.001.aa.cs.thumb.png</t>
  </si>
  <si>
    <t>2015.0085.002</t>
  </si>
  <si>
    <t>http://source.techno-science.ca/artifacts-artefacts/images/2015.0085.002.aa.cs.png</t>
  </si>
  <si>
    <t>http://source.techno-science.ca/artifacts-artefacts/images/2015.0085.002.aa.cs.thumb.png</t>
  </si>
  <si>
    <t>2015.0086.001</t>
  </si>
  <si>
    <t>Thin slice of apple, human epithelial and fibroblast cells in clear synthetic petri dish and set and preserved in a clear acrylic-based epoxy. Apple's skin and flesh is dark red in colour. Apple core has stalk, no seeds or calyx. Petri dish is two-thirds filled with epoxy. Epoxy colour surrounding the apple is translucent and clear. Minute bubbles on apple.</t>
  </si>
  <si>
    <t>http://source.techno-science.ca/artifacts-artefacts/images/2015.0086.001.aa.cs.png</t>
  </si>
  <si>
    <t>http://source.techno-science.ca/artifacts-artefacts/images/2015.0086.001.aa.cs.thumb.png</t>
  </si>
  <si>
    <t>2015.0086.002</t>
  </si>
  <si>
    <t>http://source.techno-science.ca/artifacts-artefacts/images/2015.0086.002.aa.cs.png</t>
  </si>
  <si>
    <t>http://source.techno-science.ca/artifacts-artefacts/images/2015.0086.002.aa.cs.thumb.png</t>
  </si>
  <si>
    <t>2015.0087.001</t>
  </si>
  <si>
    <t>Thin slice of apple, human epithelial and fibroblast cells in clear synthetic petri dish and set and preserved in a clear acrylic-based epoxy. Apple's skin and flesh is medium red in colour. Apple core with a seed, no calyx or stalk. Petri dish is half filled with epoxy. Epoxy surrounding the apple is translucent, clear and has minute bubbles. Minute bubbles on apple gives the apples a whitish appearance.</t>
  </si>
  <si>
    <t>http://source.techno-science.ca/artifacts-artefacts/images/2015.0087.001.aa.cs.png</t>
  </si>
  <si>
    <t>http://source.techno-science.ca/artifacts-artefacts/images/2015.0087.001.aa.cs.thumb.png</t>
  </si>
  <si>
    <t>2015.0087.002</t>
  </si>
  <si>
    <t>http://source.techno-science.ca/artifacts-artefacts/images/2015.0087.002.aa.cs.png</t>
  </si>
  <si>
    <t>http://source.techno-science.ca/artifacts-artefacts/images/2015.0087.002.aa.cs.thumb.png</t>
  </si>
  <si>
    <t>2015.0088.001</t>
  </si>
  <si>
    <t>Thin slice of apple, human epithelial and fibroblast cells in clear synthetic petri dish and set and preserved in a clear acrylic-based epoxy. Apple's skin and flesh is medium red in colour. Apple core with a seed and stalk, no calyx. Petri dish is half filled with epoxy. Epoxy surrounding the apple is translucent, dark yellow and has minute bubbles. Minute bubbles on apple.</t>
  </si>
  <si>
    <t>http://source.techno-science.ca/artifacts-artefacts/images/2015.0088.001.aa.cs.png</t>
  </si>
  <si>
    <t>http://source.techno-science.ca/artifacts-artefacts/images/2015.0088.001.aa.cs.thumb.png</t>
  </si>
  <si>
    <t>2015.0088.002</t>
  </si>
  <si>
    <t>http://source.techno-science.ca/artifacts-artefacts/images/2015.0088.002.aa.cs.png</t>
  </si>
  <si>
    <t>http://source.techno-science.ca/artifacts-artefacts/images/2015.0088.002.aa.cs.thumb.png</t>
  </si>
  <si>
    <t>2015.0089.001</t>
  </si>
  <si>
    <t>Thin slice of apple, human epithelial and fibroblast cells in clear synthetic petri dish and set and preserved in a clear acrylic-based epoxy. Apple's skin and flesh is medium red in colour. Thin apple core with stalk and calyx, no seed. Petri dish is half filled with epoxy. Epoxy surrounding the apple is translucent and yellow. Minute bubbles all over the apple gives it a whitish appearance.</t>
  </si>
  <si>
    <t>http://source.techno-science.ca/artifacts-artefacts/images/2015.0089.001.aa.cs.png</t>
  </si>
  <si>
    <t>http://source.techno-science.ca/artifacts-artefacts/images/2015.0089.001.aa.cs.thumb.png</t>
  </si>
  <si>
    <t>2015.0089.002</t>
  </si>
  <si>
    <t>http://source.techno-science.ca/artifacts-artefacts/images/2015.0089.002.aa.cs.png</t>
  </si>
  <si>
    <t>http://source.techno-science.ca/artifacts-artefacts/images/2015.0089.002.aa.cs.thumb.png</t>
  </si>
  <si>
    <t>2015.0090.001</t>
  </si>
  <si>
    <t>Thin slice of apple, human epithelial and fibroblast cells in clear synthetic petri dish and set and preserved in a clear acrylic-based epoxy. Apple's skin and flesh is medium red in colour. Thin apple core without stalk, calyx and seed. Petri dish is half filled with epoxy. Epoxy surrounding the apple is translucent and yellow. Minute bubbles all over the apple. Possible mold spots on apple.</t>
  </si>
  <si>
    <t>http://source.techno-science.ca/artifacts-artefacts/images/2015.0090.001.aa.cs.png</t>
  </si>
  <si>
    <t>http://source.techno-science.ca/artifacts-artefacts/images/2015.0090.001.aa.cs.thumb.png</t>
  </si>
  <si>
    <t>2015.0090.002</t>
  </si>
  <si>
    <t>http://source.techno-science.ca/artifacts-artefacts/images/2015.0090.002.aa.cs.png</t>
  </si>
  <si>
    <t>http://source.techno-science.ca/artifacts-artefacts/images/2015.0090.002.aa.cs.thumb.png</t>
  </si>
  <si>
    <t>2015.0091.001</t>
  </si>
  <si>
    <t>Thin slice of apple, human epithelial and fibroblast cells in clear synthetic petri dish and set and preserved in a clear acrylic-based epoxy. Apple's skin and flesh is dark red in colour. Thin apple core with stalk, seed and calyx. Petri dish is two-thirds filled with epoxy. Epoxy surrounding the apple is translucent and dark yellow. Minute bubbles all over the apple. Possible mold spots on apple.</t>
  </si>
  <si>
    <t>http://source.techno-science.ca/artifacts-artefacts/images/2015.0091.001.aa.cs.png</t>
  </si>
  <si>
    <t>http://source.techno-science.ca/artifacts-artefacts/images/2015.0091.001.aa.cs.thumb.png</t>
  </si>
  <si>
    <t>2015.0091.002</t>
  </si>
  <si>
    <t>2015.0092.001</t>
  </si>
  <si>
    <t>Thin slice of apple, human epithelial and fibroblast cells in clear synthetic petri dish and set and preserved in a clear acrylic-based epoxy. Apple's skin and flesh is dark red in colour. Thin apple core with seed and calyx, but no stalk. Petri dish is almost two-thirds filled with epoxy. Epoxy surrounding the apple is translucent and yellow. Minute bubbles all over the apple.</t>
  </si>
  <si>
    <t>http://source.techno-science.ca/artifacts-artefacts/images/2015.0092.001.aa.cs.png</t>
  </si>
  <si>
    <t>http://source.techno-science.ca/artifacts-artefacts/images/2015.0092.001.aa.cs.thumb.png</t>
  </si>
  <si>
    <t>2015.0092.002</t>
  </si>
  <si>
    <t>2015.0093.001</t>
  </si>
  <si>
    <t>Thin slice of apple, human epithelial and fibroblast cells in clear synthetic petri dish and set and preserved in a clear acrylic-based epoxy. Apple's skin is red and the flesh is white in colour. Thin apple core without a stalk, seeds or calyx. Petri dish is half filled with epoxy. Epoxy surrounding the apple is translucent and slightly yellowed. Minute bubbles all over the apple gives it a whitish appearance.</t>
  </si>
  <si>
    <t>http://source.techno-science.ca/artifacts-artefacts/images/2015.0093.001.aa.cs.png</t>
  </si>
  <si>
    <t>http://source.techno-science.ca/artifacts-artefacts/images/2015.0093.001.aa.cs.thumb.png</t>
  </si>
  <si>
    <t>2015.0093.002</t>
  </si>
  <si>
    <t>2015.0094.001</t>
  </si>
  <si>
    <t>Thin slice of apple, human epithelial and fibroblast cells in clear synthetic petri dish and set and preserved in a clear acrylic-based epoxy. Apple's skin and flesh is medium red in colour. Thin apple core with a stalk, but no seeds or calyx. Petri dish is half filled with epoxy. Epoxy surrounding the apple is translucent and clear. Minute bubbles all over the apple.</t>
  </si>
  <si>
    <t>http://source.techno-science.ca/artifacts-artefacts/images/2015.0094.001.aa.cs.png</t>
  </si>
  <si>
    <t>http://source.techno-science.ca/artifacts-artefacts/images/2015.0094.001.aa.cs.thumb.png</t>
  </si>
  <si>
    <t>2015.0094.002</t>
  </si>
  <si>
    <t>2015.0095.001</t>
  </si>
  <si>
    <t>Thin slice of apple, human epithelial and fibroblast cells in clear synthetic petri dish and set and preserved in a clear acrylic-based epoxy. Apple's skin and flesh is medium red in colour. Thin apple core with a stalk, seeds and calyx. Petri dish is two-thirds filled with epoxy. Epoxy surrounding the apple is translucent and dark yellow. Minute bubbles all over the apple.</t>
  </si>
  <si>
    <t>http://source.techno-science.ca/artifacts-artefacts/images/2015.0095.001.aa.cs.png</t>
  </si>
  <si>
    <t>http://source.techno-science.ca/artifacts-artefacts/images/2015.0095.001.aa.cs.thumb.png</t>
  </si>
  <si>
    <t>2015.0095.002</t>
  </si>
  <si>
    <t>2015.0096.001</t>
  </si>
  <si>
    <t>Thin slice of apple, human epithelial and fibroblast cells in clear synthetic petri dish and set and preserved in a clear acrylic-based epoxy. Apple's skin and flesh is dark red in colour. Thin apple core with no stalk, seeds or calyx. Petri dish is two-thirds filled with epoxy. Epoxy surrounding the apple is translucent and slightly yellowed. Minute bubbles all over the apple.</t>
  </si>
  <si>
    <t>http://source.techno-science.ca/artifacts-artefacts/images/2015.0096.001.aa.cs.png</t>
  </si>
  <si>
    <t>http://source.techno-science.ca/artifacts-artefacts/images/2015.0096.001.aa.cs.thumb.png</t>
  </si>
  <si>
    <t>2015.0096.002</t>
  </si>
  <si>
    <t>2015.0097.001</t>
  </si>
  <si>
    <t>Thin slice of apple, human epithelial and fibroblast cells in clear synthetic petri dish and set and preserved in a clear acrylic-based epoxy. Apple's skin and flesh is medium red in colour. Thin apple core with no stalk, seeds or calyx. Petri dish is two-thirds filled with epoxy. Epoxy surrounding the apple is translucent and yellow. Minute bubbles all over the apple. Possible mold spots on apple.</t>
  </si>
  <si>
    <t>http://source.techno-science.ca/artifacts-artefacts/images/2015.0097.001.aa.cs.png</t>
  </si>
  <si>
    <t>http://source.techno-science.ca/artifacts-artefacts/images/2015.0097.001.aa.cs.thumb.png</t>
  </si>
  <si>
    <t>2015.0097.002</t>
  </si>
  <si>
    <t>2015.0098.001</t>
  </si>
  <si>
    <t>Thin slice of apple, human epithelial and fibroblast cells in clear synthetic petri dish and set and preserved in a clear acrylic-based epoxy. Apple's skin and flesh is medium red in colour. Thin apple core with seeds, but no stalk or calyx. Petri dish is half filled with epoxy. Epoxy surrounding the apple is translucent and slightly yellowed. Minute bubbles all over the apple.</t>
  </si>
  <si>
    <t>http://source.techno-science.ca/artifacts-artefacts/images/2015.0098.001.aa.cs.png</t>
  </si>
  <si>
    <t>http://source.techno-science.ca/artifacts-artefacts/images/2015.0098.001.aa.cs.thumb.png</t>
  </si>
  <si>
    <t>2015.0098.002</t>
  </si>
  <si>
    <t>2015.0099.001</t>
  </si>
  <si>
    <t>Thin slice of apple, human epithelial and fibroblast cells in clear synthetic petri dish and set and preserved in a clear acrylic-based epoxy. Apple's skin and flesh is medium red in colour. Thin apple core with calyx, no stalk or seeds. Petri dish is half filled with epoxy. Epoxy surrounding the apple is translucent and clear. Minute bubbles all over the apple.</t>
  </si>
  <si>
    <t>http://source.techno-science.ca/artifacts-artefacts/images/2015.0099.001.aa.cs.png</t>
  </si>
  <si>
    <t>http://source.techno-science.ca/artifacts-artefacts/images/2015.0099.001.aa.cs.thumb.png</t>
  </si>
  <si>
    <t>2015.0099.002</t>
  </si>
  <si>
    <t>2015.0100.001</t>
  </si>
  <si>
    <t>http://source.techno-science.ca/artifacts-artefacts/images/2015.0100.001.aa.cs.png</t>
  </si>
  <si>
    <t>http://source.techno-science.ca/artifacts-artefacts/images/2015.0100.001.aa.cs.thumb.png</t>
  </si>
  <si>
    <t>2015.0100.002</t>
  </si>
  <si>
    <t>2015.0101.001</t>
  </si>
  <si>
    <t>Thin slice of apple, human epithelial and fibroblast cells in clear synthetic petri dish and set and preserved in a clear acrylic-based epoxy. Apple's skin and flesh is white in colour. Apple core with seed, calyx, no stalk. Petri dish is half filled with epoxy. Epoxy surrounding the apple is translucent and slightly yellowed. Minute bubbles all over the apple which gives the apple a whitish appearance.</t>
  </si>
  <si>
    <t>http://source.techno-science.ca/artifacts-artefacts/images/2015.0101.001.aa.cs.png</t>
  </si>
  <si>
    <t>http://source.techno-science.ca/artifacts-artefacts/images/2015.0101.001.aa.cs.thumb.png</t>
  </si>
  <si>
    <t>2015.0101.002</t>
  </si>
  <si>
    <t>2015.0102.001</t>
  </si>
  <si>
    <t>Thin slice of apple, human epithelial and fibroblast cells in clear synthetic petri dish and set and preserved in a clear acrylic-based epoxy. Apple's skin is red and flesh is pale red in colour. Apple core with small calyx, but no stalk or seed. Petri dish is half filled with epoxy. Epoxy colour surrounding the apple is translucent and clear. Minute bubbles all over the apple which gives the apple a whitish appearance.</t>
  </si>
  <si>
    <t>http://source.techno-science.ca/artifacts-artefacts/images/2015.0102.001.aa.cs.png</t>
  </si>
  <si>
    <t>http://source.techno-science.ca/artifacts-artefacts/images/2015.0102.001.aa.cs.thumb.png</t>
  </si>
  <si>
    <t>2015.0102.002</t>
  </si>
  <si>
    <t>2015.0103.001</t>
  </si>
  <si>
    <t>Thin slice of apple, human epithelial and fibroblast cells in clear synthetic petri dish and set and preserved in a clear acrylic-based epoxy. Apple's skin is red and flesh pale red in colour. Apple core with stalk, seeds and small calyx. Petri dish is half filled with epoxy. Epoxy colour surrounding the apple is translucent and slightly yellowed. Minute bubbles all over the apple which gives the apple a whitish appearance.</t>
  </si>
  <si>
    <t>http://source.techno-science.ca/artifacts-artefacts/images/2015.0103.001.aa.cs.png</t>
  </si>
  <si>
    <t>http://source.techno-science.ca/artifacts-artefacts/images/2015.0103.001.aa.cs.thumb.png</t>
  </si>
  <si>
    <t>2015.0103.002</t>
  </si>
  <si>
    <t>2015.0104.001</t>
  </si>
  <si>
    <t>http://source.techno-science.ca/artifacts-artefacts/images/2015.0104.001.aa.cs.png</t>
  </si>
  <si>
    <t>http://source.techno-science.ca/artifacts-artefacts/images/2015.0104.001.aa.cs.thumb.png</t>
  </si>
  <si>
    <t>2015.0104.002</t>
  </si>
  <si>
    <t>2015.0105.001</t>
  </si>
  <si>
    <t>Thin slice of apple, human epithelial and fibroblast cells in clear synthetic petri dish and set and preserved in a clear acrylic-based epoxy. Apple's skin and flesh is medium red in colour. Apple core with no stalk, seed or calyx. Petri dish is half filled with epoxy. Epoxy colour surrounding the apple is translucent and clear. Minute bubbles all over the apple with possible mold spots.</t>
  </si>
  <si>
    <t>http://source.techno-science.ca/artifacts-artefacts/images/2015.0105.001.aa.cs.png</t>
  </si>
  <si>
    <t>http://source.techno-science.ca/artifacts-artefacts/images/2015.0105.001.aa.cs.thumb.png</t>
  </si>
  <si>
    <t>2015.0105.002</t>
  </si>
  <si>
    <t>2015.0106.001</t>
  </si>
  <si>
    <t>Thin slice of apple, human epithelial and fibroblast cells in clear synthetic petri dish and set and preserved in a clear acrylic-based epoxy. Apple's skin and flesh is medium red in colour. Apple core with calyx, no stalk or seed. Petri dish is half filled with epoxy. Epoxy colour surrounding the apple is translucent and clear. Minute bubbles on more than half of apple give the apple a whitish appearance.</t>
  </si>
  <si>
    <t>http://source.techno-science.ca/artifacts-artefacts/images/2015.0106.001.aa.cs.png</t>
  </si>
  <si>
    <t>http://source.techno-science.ca/artifacts-artefacts/images/2015.0106.001.aa.cs.thumb.png</t>
  </si>
  <si>
    <t>2015.0106.002</t>
  </si>
  <si>
    <t>2015.0107.001</t>
  </si>
  <si>
    <t>Thin slice of apple, human epithelial and fibroblast cells in clear synthetic petri dish and set and preserved in a clear acrylic-based epoxy. Apple's skin and flesh is medium red in colour. Apple core with seed, no stalk or calyx. Petri dish is half filled with epoxy. Epoxy surrounding the apple is translucent and slightly yellowed. Minute bubbles on apple.</t>
  </si>
  <si>
    <t>http://source.techno-science.ca/artifacts-artefacts/images/2015.0107.001.aa.cs.png</t>
  </si>
  <si>
    <t>http://source.techno-science.ca/artifacts-artefacts/images/2015.0107.001.aa.cs.thumb.png</t>
  </si>
  <si>
    <t>2015.0107.002</t>
  </si>
  <si>
    <t>2015.0108.001</t>
  </si>
  <si>
    <t>Thin slice of apple, human epithelial and fibroblast cells in clear synthetic petri dish and set and preserved in a clear acrylic-based epoxy. Apple's skin and flesh is medium red in colour. Apple core has seed fragments, no stalk or calyx. Petri dish is half filled with epoxy. Epoxy surrounding the apple is translucent and dark yellow. Minute bubbles on apple.</t>
  </si>
  <si>
    <t>http://source.techno-science.ca/artifacts-artefacts/images/2015.0108.001.aa.cs.png</t>
  </si>
  <si>
    <t>http://source.techno-science.ca/artifacts-artefacts/images/2015.0108.001.aa.cs.thumb.png</t>
  </si>
  <si>
    <t>2015.0108.002</t>
  </si>
  <si>
    <t>2015.0109.001</t>
  </si>
  <si>
    <t>Thin slice of apple, human epithelial and fibroblast cells in clear synthetic petri dish and set and preserved in a clear acrylic-based epoxy. Apple's skin and flesh is medium red in colour. Apple core with stalk, no seed or calyx. Petri dish is half filled with epoxy. Epoxy surrounding the apple is translucent and slightly yellowed. Minute bubbles on apple.</t>
  </si>
  <si>
    <t>http://source.techno-science.ca/artifacts-artefacts/images/2015.0109.001.aa.cs.png</t>
  </si>
  <si>
    <t>http://source.techno-science.ca/artifacts-artefacts/images/2015.0109.001.aa.cs.thumb.png</t>
  </si>
  <si>
    <t>2015.0109.002</t>
  </si>
  <si>
    <t>2015.0110.001</t>
  </si>
  <si>
    <t>Thin slice of apple, human epithelial and fibroblast cells in clear synthetic petri dish and set and preserved in a clear acrylic-based epoxy. Apple's skin is red and flesh is pale red in colour. Apple core with calyx, no stalk or seed. Petri dish is half filled with epoxy. Epoxy surrounding the apple is translucent and slightly yellowed. There are minute bubbles surrounding the apple and minutes bubbles on the apple which gives it a whitish appearance.</t>
  </si>
  <si>
    <t>http://source.techno-science.ca/artifacts-artefacts/images/2015.0110.001.aa.cs.png</t>
  </si>
  <si>
    <t>http://source.techno-science.ca/artifacts-artefacts/images/2015.0110.001.aa.cs.thumb.png</t>
  </si>
  <si>
    <t>2015.0110.002</t>
  </si>
  <si>
    <t>2015.0111.001</t>
  </si>
  <si>
    <t>Thin slice of apple, human epithelial and fibroblast cells in clear synthetic petri dish and set and preserved in a clear acrylic-based epoxy. Apple's skin and flesh is medium red in colour. Apple core with calyx, no stalk or seed. Petri dish is half filled with epoxy. Epoxy surrounding the apple is translucent and dark yellow. Minute bubbles on apple.</t>
  </si>
  <si>
    <t>http://source.techno-science.ca/artifacts-artefacts/images/2015.0111.001.aa.cs.png</t>
  </si>
  <si>
    <t>http://source.techno-science.ca/artifacts-artefacts/images/2015.0111.001.aa.cs.thumb.png</t>
  </si>
  <si>
    <t>2015.0111.002</t>
  </si>
  <si>
    <t>2015.0112.001</t>
  </si>
  <si>
    <t>Thin slice of apple, human epithelial and fibroblast cells in clear synthetic petri dish and set and preserved in a clear acrylic-based epoxy. Apple's skin and flesh is medium red in colour. Apple core with stalk and calyx, no seed. Petri dish is half filled with epoxy. Epoxy surrounding the apple is translucent and slightly yellowed. Minute bubbles on apple. Possible mold spots on apple.</t>
  </si>
  <si>
    <t>http://source.techno-science.ca/artifacts-artefacts/images/2015.0112.001.aa.cs.png</t>
  </si>
  <si>
    <t>http://source.techno-science.ca/artifacts-artefacts/images/2015.0112.001.aa.cs.thumb.png</t>
  </si>
  <si>
    <t>2015.0112.002</t>
  </si>
  <si>
    <t>2015.0113.001</t>
  </si>
  <si>
    <t>Thin slice of apple, human epithelial and fibroblast cells in clear synthetic petri dish and set and preserved in a clear acrylic-based epoxy. Apple's skin and flesh is medium red in colour. Apple core with seed and calyx, no stalk. Petri dish is half filled with epoxy. Epoxy colour surrounding the apple is translucent and yellow. Minute bubbles all over the apple which gives the apple at those places a whitish appearance. Possible mold spots on apple.</t>
  </si>
  <si>
    <t>http://source.techno-science.ca/artifacts-artefacts/images/2015.0113.001.aa.cs.png</t>
  </si>
  <si>
    <t>http://source.techno-science.ca/artifacts-artefacts/images/2015.0113.001.aa.cs.thumb.png</t>
  </si>
  <si>
    <t>2015.0113.002</t>
  </si>
  <si>
    <t>2015.0114.001</t>
  </si>
  <si>
    <t>Thin slice of apple, human epithelial and fibroblast cells in clear synthetic petri dish and set and preserved in a clear acrylic-based epoxy. Apple's skin and flesh is medium red in colour. Apple core with stalk, seed and small calyx. Petri dish is half filled with epoxy. Epoxy colour surrounding the apple is translucent and dark yellow. Minute bubbles all over the apple. Definite areas of mold on apple.</t>
  </si>
  <si>
    <t>http://source.techno-science.ca/artifacts-artefacts/images/2015.0114.001.aa.cs.png</t>
  </si>
  <si>
    <t>http://source.techno-science.ca/artifacts-artefacts/images/2015.0114.001.aa.cs.thumb.png</t>
  </si>
  <si>
    <t>2015.0114.002</t>
  </si>
  <si>
    <t>2015.0115.001</t>
  </si>
  <si>
    <t>Vest, cooling</t>
  </si>
  <si>
    <t>Synthetic, fabric and metal.</t>
  </si>
  <si>
    <t>Active Micro climate Cooling System</t>
  </si>
  <si>
    <t>Mawashi</t>
  </si>
  <si>
    <t>Black moulded synthetic and mesh fabric vest. Non-ferrous metal support. Black synthetic side release buckles, velcro and black metal snaps. Black and red wiring. Black cable with connector end. Cable is severed. There are four fans on either side of the vest.</t>
  </si>
  <si>
    <t>Taken from acquisition worksheet: Developed by a Canadian company; as Canadian mines become deeper and therefore hotter, miners require specialized technologies to allow them to work in high temperatures.</t>
  </si>
  <si>
    <t>Portable micro climate cooling system to keep miners cool in high temperature underground.</t>
  </si>
  <si>
    <t>Taken from acquisition worksheet: From the CompanyÂ’s web site: ACTIVE MICROCLIMATE COOLING SYSTEM: This system is designed to reduce the human body temperature so that a person wearing additional personal protective equipment may more safely withstand adverse heat conditions. This system may also be used simply to increase the comfort of a person in hot environments. Evacuate the sweat: Overall, this personal cooling system influences the rate of evaporation of water vapour from the skin of the body of its user, thereby accelerating the phase change of sweat liquid to vapour. The suction created in the space between the panels and the user also draws more humidity and heat away from the body. This results in the cooling of the user being more efficient. Keep Cool: The personal cooling system can be used by many different persons and in many different situations. Examples of people that can benefit from using this system include firemen, law enforcement personnel, military personnel, construction workers, petroleum industry workers, smelting plant workers or boiler operators. FEATURES: Airflow expelling the perspiration away from the body. The system comprises two panels designed to be worn under protective clothing or any other kind of clothing. The panels are configured to be worn on the chest and the back of the user, and can be worn in direct contact with the skin or over a light undergarment. Enhancement of the body's natural Thermoregulation. These panels are connected together using a simple strap and fastening configuration. The coverage area for the cooling panels is optimized for the chest and back regions and they can be made in various sizes and shapes to fit a wide range of people. 8 hours duration Dry-Cell Battery Pack. The system includes an ergonomic dry cell battery (an even weight distribution battery belt) with 8 hours of autonomy.</t>
  </si>
  <si>
    <t>http://source.techno-science.ca/artifacts-artefacts/images/2015.0115.001.aa.cs.png</t>
  </si>
  <si>
    <t>http://source.techno-science.ca/artifacts-artefacts/images/2015.0115.001.aa.cs.thumb.png</t>
  </si>
  <si>
    <t>2015.0115.002</t>
  </si>
  <si>
    <t>Belt, battery</t>
  </si>
  <si>
    <t>Black fabric belt with velcro and a pouch which holds five packs of batteries. Each packs is comprised of two batteries and is attached and linked by red and black wires. There is an on/off toggle switch on the side and two connectors. Batteries cannot be removed from pouch as they are connected to the power switch. Batteries are green, wrapped in black synthetic.</t>
  </si>
  <si>
    <t>http://source.techno-science.ca/artifacts-artefacts/images/2015.0115.002.aa.cs.png</t>
  </si>
  <si>
    <t>http://source.techno-science.ca/artifacts-artefacts/images/2015.0115.002.aa.cs.thumb.png</t>
  </si>
  <si>
    <t>2015.0115.003</t>
  </si>
  <si>
    <t>Cooling vest part</t>
  </si>
  <si>
    <t>Red, yellow and green synthetic (foam) pad with four square metal and synthetic black fans.</t>
  </si>
  <si>
    <t>http://source.techno-science.ca/artifacts-artefacts/images/2015.0115.003.aa.cs.png</t>
  </si>
  <si>
    <t>http://source.techno-science.ca/artifacts-artefacts/images/2015.0115.003.aa.cs.thumb.png</t>
  </si>
  <si>
    <t>2015.0117.001</t>
  </si>
  <si>
    <t>Car, ore</t>
  </si>
  <si>
    <t>Crossen, James &amp; A.E. Munsen Ontario Foundry</t>
  </si>
  <si>
    <t>Taken from acquisition worksheet: This rare ore car was made in Canada and used at Marmora Mines, one of the most important iron deposits in the 19th century Canada. It is an early example of side-loading technology, which is considered to be an important Canadian mining innovation. The technology, described in the HA on mining, is commonly referred to as the Â“Granby car.Â” The invention, dated to the early 20th century, is contributed to the Granby Consolidated Mining, a BC mining company, after which it is named. In fact, the Granby car was a later example of a side-loaded, self-dumping car. The ore car offered to the CSTMC is an earlier version, developed decades before the actual Â“Granby.Â” Parks Canada conducted extensive research on the Canadian and technological significance of the car and concluded that it is the earliest and the most complete example of a side-loading car in Canada. Parks Canada Cultural Resource Evaluation prepared in early 2014 suggested that because of its significance the ore car should be transferred to the national collection. Provenance information from Parks Canada file: Â“In 1980 the remains of four railway ore-dumping cars were salvaged from the bed of the Trent River, west of the Trent River Bridge, where they were abandoned in 1881 after they accidentally rolled off the trans-shipping pier at Trent River. The cars were built for the Cobourg, Peterborough &amp; Marmora Mining Company around 1867-1870 and were used to transport iron ore mined in the region by rail from Blairton, Ontario to the piers at the Trent River. The ore was then dumped into barges and moved upriver by barge through Hastings lock to Harwood and on to Cobourg, Ontario by rail. The Hastings lock was rebuilt during the 1860s to accommodate the barge shipments of ore delivered by rail to the Waterway for transport to markets beyond. The raising of the cars was a salvage operation rather than an archeological excavation. The salvage was undertaken in the course of routine Waterway maintenance by the Trent-SevernÂ’s staff divers and a group of volunteers, not by Parks CanadaÂ’s Underwater Archaeology Taken from acquisition proposal: Service. As a result, records of the original salvage site are scanty. Of the four cars originally recovered, all were in various states of major deterioration. The remains of three of the four cars were stabilized by Parks Canada conservators to prevent further deterioration and are stored in the Cornwall warehouse. The fourth car (.1) was re-submerged for future retrieval but was subsequently stolen and never recovered.Â” Two out of three cars preserved by Parks are in pieces. We are offered the third car, which is most complete. It comes with axles and a set of wheels that was originally attached to the car, but have been removed during 1980s for conservation. A part of one of the axles was cored to conduct metallurgical studies. In this condition, the car not only tells the story of the early ore transportation, but also carries the evidence of the accident and decades under water, and the conservation work that had to be undertaken after the car was salvaged. Therefore, I recommend that we only acquire the body of the car, the wheels, and axles, and do not collect any other parts and hardware as it is impossible to say from which cars the parts originally came.</t>
  </si>
  <si>
    <t>To move ore on rail from a mine to a shipyard.</t>
  </si>
  <si>
    <t>Taken from acquisition worksheet: Side-loaded, Granby cars are considered an important Canadian innovation. They provided miners with more space to load the ore, and made it easier to spread the load evenly around the car. The side panel was easy to open and the Â“self-dumpingÂ” mechanism allowed for a faster unloading of the ore at a port. From Parks Canada report: Â“The cars are extremely rare examples of 19th century Canadian-built rail dumping cars of the side-dumping design, a precursor to the side-dumping Granby car, CanadaÂ’s most notable contribution to mining technology of the early 20th century.Â”</t>
  </si>
  <si>
    <t>1153  (body only, excluding wheels &amp; axles) lbs</t>
  </si>
  <si>
    <t>2015.0118.001</t>
  </si>
  <si>
    <t>Varel</t>
  </si>
  <si>
    <t>Both ferrous and non-ferrous metals.</t>
  </si>
  <si>
    <t>Taken from acquisition proposal: This drill was used in EncanaÂ’s operations in Alberta.</t>
  </si>
  <si>
    <t>Taken from acquisition proposal: This is a polycrystalline diamond compact (PDC) bit with an N nozzle pattern designed for oil or natural gas drilling. "N" NOZZLE PATTERN. With the "N" feature, a bit will have less than one nozzle per blade. The number of nozzles will be determined by the application or bit design. Typical nozzle pattern is one nozzle per blade.</t>
  </si>
  <si>
    <t>http://source.techno-science.ca/artifacts-artefacts/images/2015.0118.001.aa.cs.png</t>
  </si>
  <si>
    <t>http://source.techno-science.ca/artifacts-artefacts/images/2015.0118.001.aa.cs.thumb.png</t>
  </si>
  <si>
    <t>2015.0118.002</t>
  </si>
  <si>
    <t>Primarily non-ferrous metal with some ferrous metal parts; wood.</t>
  </si>
  <si>
    <t>Primarily non-ferrous silver metal outer case with ferrous metal fasteners, rivets and corners. There are two buckles which secure the detached lid (.3). Interior of case is covered in black painted wood. Two white, green and red mfr's labels, one white with black print shipping label and two yellow with black print labels.</t>
  </si>
  <si>
    <t>Used to store and ship the drill bit.</t>
  </si>
  <si>
    <t>http://source.techno-science.ca/artifacts-artefacts/images/2015.0118.002.aa.cs.png</t>
  </si>
  <si>
    <t>http://source.techno-science.ca/artifacts-artefacts/images/2015.0118.002.aa.cs.thumb.png</t>
  </si>
  <si>
    <t>2015.0118.003</t>
  </si>
  <si>
    <t>Primarily non-ferrous silver metal outer case with ferrous metal fasteners, rivets and corners. There are two buckle parts which secure the case to the lid. Interior of lid is covered in unfinished wood and black painted wood. Movable handle in the centre of the lid. Pink label with black print and a yellow and white label with black print.</t>
  </si>
  <si>
    <t>http://source.techno-science.ca/artifacts-artefacts/images/2015.0118.003.aa.cs.png</t>
  </si>
  <si>
    <t>http://source.techno-science.ca/artifacts-artefacts/images/2015.0118.003.aa.cs.thumb.png</t>
  </si>
  <si>
    <t>2015.0119.001</t>
  </si>
  <si>
    <t>Synthetic body, dome and top; foam covered legs and arms; metal support for arms and legs, metal stand and screws; rubber (possible) or synthetic rubber (possible) gloves; synthetic boots; synthetic cord covering; metal electrical connections;</t>
  </si>
  <si>
    <t>hitchBOT;Home Built</t>
  </si>
  <si>
    <t>Harris Smith, Dr. David &amp; Zeller, Dr. Frauke</t>
  </si>
  <si>
    <t>Artifact has a black top on a clear dome, which surrounds a set of black, white, and green LED panels. The body is a round, white synthetic container covered with black solar cells, black markings, and silver coloured reflective tape. On the proper back is a black panel with silver coloured markings. The body is attached to a black synthetic seat with an orange sticker on the proper back. From the proper front protrude two "legs" covered in blue foam with a pair of yellow, red, green and black boots. From the sides of the body protrude two "arms" covered in blue foam with a pair of yellow rubber gloves. There are also numerous other objects and different colours of inscriptions that accumulated over the course of its travels.</t>
  </si>
  <si>
    <t>hitchBOT was developed in Port Credit, Ontario, as part of a collaborative art/research project undertaken by Dr. David Harris Smith (McMaster University) and Dr. Frauke Zeller (Ryerson University). Broadly speaking, hitchBOT was designed to experiment with a new approach to artificial intelligence Â– as part of an emerging field the authors describe as Â“cultural roboticsÂ” Â– while also seeing whether an immobile but friendly robot could autonomously negotiate its way across a significant geographical space (i.e. from one coast of Canada to the other). The success of the project has made it one of the more interesting public examples of artificial intelligence experimentation in recent years, and its rich Canadian provenance makes it an excellent addition to our existing computing and communications collection (more on this later). hitchBOTÂ’s journey across Canada began on July 27, 2014 when it was placed by the side of the road in Halifax, Nova Scotia, and left to negotiate its own way across Canada. Over 26 days, it successfully hitchhiked over 6,000 km to Victoria, British Columbia, without any intervention on the part of its creators. During this time it spent hours interacting with Canadians of all ages under a variety of circumstances: it took rides in automobiles, ferries and canoes; went camping; was received as guest of honour at a First Nations pow-wow; attended a wedding; and received numerous souvenirs and some companion stuffed toys and robots. In the process it gained 35K Twitter followers, 12.6K Instagram followers, solicited 48.2K likes on Facebook, received 355K plays on Vimeo, was tagged in 353 photos online, and generated 195K hits on its personal website. Those who met hitchBOT also regularly posted their own images, videos, and stories on social media, which has resulted in an incredibly rich Â“unofficialÂ” archive of hitchBOTÂ’s interactions with Canadians on the internet. The Canadian and international media also took a particular interest in hitchBOT, publishing feature articles during its initial cross-Canada journey and even promoting it Â– and encouraging readers to give it a lift Â– on subsequent journeys. While the original hitchBOT was retired after the initial 2014 journey, a second hitchBOT robot was built which successfully hitchhiked across Germany, took a country-wide Â“vacationÂ” to the Netherlands, and made a partial trip across the US before being destroyed and robbed for parts in Philadelphia in August, 2015. Rather than give the second robot a new name, the creators opted to maintain a single identity for hitchBOT throughout the entire experiment. Interestingly, and perhaps an outgrowth of the original Canadian journey, online followers and fans of the robot Â– as well as journalists and other commentators Â– consistently identified and described hitchBOT as a Canadian citizen. This is despite the creators never explicitly branding hitchBOT Â“CanadianÂ” as such, nor willfully promoting this interpretation in interviews or other outreach activities. Beyond the extensive digital archive of its travels Â– which can be accessed by scrolling through hitchBOTÂ’s social media pages, visiting hitchBOTÂ’s personal website, using Google image search, employing hashtags to scan other social media user accounts, and reading various Â“officialÂ” and Â“unofficialÂ” media reports Â– hitchBOTÂ’s physical body is also an incredibly rich archive of its trip across Canada. As mentioned above, as Canadians interacted with hitchBOT along its journey, they also bought it gifts and souvenirs, signed its body with well wishes and autographs, and adorned it with other cultural symbols (the Salish First Nations community, for example, gave hitchBOT a small feather headdress to commemorate its visit). The Ontario Anishinaabe people were so enamoured by hitchBOT that they even gave it an honourary First Nations name: Â“Biiaabkookwe,Â” meaning Â“woman of steel.Â” (From Acquisition Proposal, see Ref. 1)</t>
  </si>
  <si>
    <t>The hitchBOT robot uses artificial intelligence, robotic gestures (lights and hand motion), global positioning software (GPS), and language functioning (voice and text), to interact with humans and persuade them to help it reach its travel/experiential goals. It also uses an onboard camera, GPS, and internet connection to upload images to a secure server, which the hitchBOT development team then uses to post images, video, and stories of its travels on the web (via Twitter, Facebook, Instagram, Vimeo, Storify, and hitchBOTÂ’s personal website). (From Acquisition Proposal, see Ref. 1)</t>
  </si>
  <si>
    <t>The robot was designed to contribute to an emerging field called Â“cultural robotics,Â” which the authors say involves Â“the creative use of robots and AI to manifest a reflexive action highlighting the construction of values, identities, and beliefsÂ” (Smith &amp; Zeller 2015). hitchBOTÂ’s contribution to this field can be found in its a unique approach to artificial intelligence, which privileges social proficiency (i.e. Â“likabilityÂ”) over complex on-board intelligence (i.e. Â“smartsÂ”). Specifically, hitchBOT was designed to be as simple, non-intimidating, and anthropomorphic as possible, so as to encourage human interaction, facilitate the formation of social bonds, and increase the chances that humans would be willing to engage with the robot and help it complete simple tasks (in this case, travel to several pre-determined locations across Canada). While itÂ’s still too early to determine the long-term impact of hitchBOT and its unique contribution to cultural robotics, a number of research projects are currently underway to interpret the results of the experiment and begin exploring new applications for this technology. For example, hitchBOTÂ’s creators have already entered into a partnership with Airbus to build a social robot that will accompany and entertain astronauts at the international space station, and have also taken the first steps toward developing an educational robot that might assist Canadian First Nations communities with their language preservation challenges. With regards to international recognition, Dr. Smith and Dr. Zeller have received a number of awards, including a prestigious Silicon Valley Innovation &amp; Entrepreneurship Top 30 Innovators Award. hitchBOT has also been featured in art galleries and festivals, museums, and science and technology fairs around the world. (From Acquisition Proposal, see Ref. 1)</t>
  </si>
  <si>
    <t>synthetic-&gt;;synthetic-&gt;foam;metal-&gt;;resin - possible-&gt;rubber - possible;synthetic - possible;synthetic;synthetic;metal</t>
  </si>
  <si>
    <t>http://source.techno-science.ca/artifacts-artefacts/images/2015.0119.001.aa.cs.png</t>
  </si>
  <si>
    <t>http://source.techno-science.ca/artifacts-artefacts/images/2015.0119.001.aa.cs.thumb.png</t>
  </si>
  <si>
    <t>2015.0120.001</t>
  </si>
  <si>
    <t>Non-ferrous metal; synthetic reflectors.</t>
  </si>
  <si>
    <t>Non-ferrous silver metal with two green reflecting stripes and two red synthetic reflectors. Also on the front is embossed mfr's print, two green and yellow labels, one yellow and black label, one white and black label and black print. On the inside are two white mfr's labels with black print.</t>
  </si>
  <si>
    <t>Taken from curatorial worksheet: This breathing apparatus belonged to the Northwest Territories Workers' Safety and Compensation Commission. It was used throughout the Territories to train mine rescue personnel and to retrieve affected miners during accidents.</t>
  </si>
  <si>
    <t>Taken from curatorial worksheet: This is one of the most commonly used types of breathing apparatus in the mining industry in the 1990s. See supplementary info for details.</t>
  </si>
  <si>
    <t>http://source.techno-science.ca/artifacts-artefacts/images/2015.0120.001.aa.cs.png</t>
  </si>
  <si>
    <t>http://source.techno-science.ca/artifacts-artefacts/images/2015.0120.001.aa.cs.thumb.png</t>
  </si>
  <si>
    <t>2015.0120.002</t>
  </si>
  <si>
    <t>Non-ferrous silver metal frame and components; red and black rubber fittings (hoses, seals, etc.); rigid amber synthetic covering on metal mesh line; black rubber and green woven fabric harness has silver and blue metal fittings; pink-brown (rubber ?) bladder.</t>
  </si>
  <si>
    <t>44.10</t>
  </si>
  <si>
    <t>Non-ferrous silver metal frame and components; red and black rubber fittings [hoses, seals, etc.]; rigid amber synthetic covering on metal mesh line; black rubber and green woven fabric harness has silver and blue metal fittings; pink-brown [rubber ?] bladder.</t>
  </si>
  <si>
    <t>http://source.techno-science.ca/artifacts-artefacts/images/2015.0120.002.aa.cs.png</t>
  </si>
  <si>
    <t>http://source.techno-science.ca/artifacts-artefacts/images/2015.0120.002.aa.cs.thumb.png</t>
  </si>
  <si>
    <t>2015.0120.003</t>
  </si>
  <si>
    <t>Black moulded synthetic screw cap with embossed mfr's logo.</t>
  </si>
  <si>
    <t>http://source.techno-science.ca/artifacts-artefacts/images/2015.0120.003.aa.cs.png</t>
  </si>
  <si>
    <t>http://source.techno-science.ca/artifacts-artefacts/images/2015.0120.003.aa.cs.thumb.png</t>
  </si>
  <si>
    <t>2015.0120.004</t>
  </si>
  <si>
    <t>http://source.techno-science.ca/artifacts-artefacts/images/2015.0120.004.aa.cs.png</t>
  </si>
  <si>
    <t>http://source.techno-science.ca/artifacts-artefacts/images/2015.0120.004.aa.cs.thumb.png</t>
  </si>
  <si>
    <t>2015.0120.005</t>
  </si>
  <si>
    <t>To carry oxygen to and carbon dioxide away from the wearer's lungs, via the mask.</t>
  </si>
  <si>
    <t>http://source.techno-science.ca/artifacts-artefacts/images/2015.0120.005.aa.cs.png</t>
  </si>
  <si>
    <t>http://source.techno-science.ca/artifacts-artefacts/images/2015.0120.005.aa.cs.thumb.png</t>
  </si>
  <si>
    <t>2015.0120.006</t>
  </si>
  <si>
    <t>http://source.techno-science.ca/artifacts-artefacts/images/2015.0120.006.aa.cs.png</t>
  </si>
  <si>
    <t>http://source.techno-science.ca/artifacts-artefacts/images/2015.0120.006.aa.cs.thumb.png</t>
  </si>
  <si>
    <t>2015.0120.007</t>
  </si>
  <si>
    <t>http://source.techno-science.ca/artifacts-artefacts/images/2015.0120.007.aa.cs.png</t>
  </si>
  <si>
    <t>http://source.techno-science.ca/artifacts-artefacts/images/2015.0120.007.aa.cs.thumb.png</t>
  </si>
  <si>
    <t>2015.0120.008</t>
  </si>
  <si>
    <t>Flexible black rubber (?) face mask and harness; clear plastic visor; silver metal visor frame, speech diaphragm and fittings; buff-colour leather covering on wiper; dark green rigid synthetic housing for hose connection which has a metal core.</t>
  </si>
  <si>
    <t>Panorama Nova;BG 174</t>
  </si>
  <si>
    <t>http://source.techno-science.ca/artifacts-artefacts/images/2015.0120.008.aa.cs.png</t>
  </si>
  <si>
    <t>http://source.techno-science.ca/artifacts-artefacts/images/2015.0120.008.aa.cs.thumb.png</t>
  </si>
  <si>
    <t>2015.0120.009</t>
  </si>
  <si>
    <t>Black exterior case with brass metal corners and hadware; black leather handle; Several labels affixed to the exterior of case. Interior of case is made of painted black wood.</t>
  </si>
  <si>
    <t>http://source.techno-science.ca/artifacts-artefacts/images/2015.0120.009.aa.cs.png</t>
  </si>
  <si>
    <t>http://source.techno-science.ca/artifacts-artefacts/images/2015.0120.009.aa.cs.thumb.png</t>
  </si>
  <si>
    <t>2015.0121.001</t>
  </si>
  <si>
    <t>Primarily ferrous metal; fabric; glass; synthetic</t>
  </si>
  <si>
    <t>Tester Rz 40</t>
  </si>
  <si>
    <t>Grey metal case with hinged lid with black metal handle and toggle latch. Green fabric strap and grey canvas pouch attached to the strap. Strap is secured to the case with synthetic fasteners. Interior of case has a glass gauge, a red button and two metal outlets.</t>
  </si>
  <si>
    <t>Used to test the negative pressure of breathing apparatuses.</t>
  </si>
  <si>
    <t>metal;fibre;glass;synthetic</t>
  </si>
  <si>
    <t>http://source.techno-science.ca/artifacts-artefacts/images/2015.0121.001.aa.cs.png</t>
  </si>
  <si>
    <t>http://source.techno-science.ca/artifacts-artefacts/images/2015.0121.001.aa.cs.thumb.png</t>
  </si>
  <si>
    <t>2015.0122.001</t>
  </si>
  <si>
    <t>Scanner, underwater laser</t>
  </si>
  <si>
    <t>Non-ferrous metal and glass</t>
  </si>
  <si>
    <t>ULS-200</t>
  </si>
  <si>
    <t>ULS-200-019</t>
  </si>
  <si>
    <t>2G Robotics Inc.</t>
  </si>
  <si>
    <t>Non-ferrous silver metal instrument and bracket. Black non-ferrous metal coupling. Glass lenses.</t>
  </si>
  <si>
    <t>Taken from acquisition proposal: Jason Gillham founded 2G Robotics in 2007 after graduating from the University of Waterloo. His precision underwater laser scanners are sought after for their high resolution and accuracy. Parks Canada has used laser scanning technology from 2G Robotics to explore a number of shipwrecks that lie beneath the surface of the Great Lakes and, most recently, NunavutÂ’s Queen Maud Gulf. The results allow us to view these vessels in unprecedented detail. Several views and laser scans of the HMS Erebus shipwreck, Wrecks of HMS Erebus and HMS Terror National Historic Site of Canada, Queen Maud Gulf, Nunavut.</t>
  </si>
  <si>
    <t>The scanner captures precise measurements and generates 3D images and models of sub sea environments and structures with unparalleled detail and accuracy.</t>
  </si>
  <si>
    <t>Taken from acquisition proposal: The principle of laser scanning remains the same regardless of the type of 2G RoboticsÂ’ model used. The scanner projects a beam of laser light onto an object, and the light is reflected back to the deviceÂ’s optical sensor. The sensor then calculates points along the laser line. The scanner head rotates to a new position and the process is repeated. All of the points collected by the scanner combine to form a point cloud. A high-resolution metrology-grade 3D image of an object provides engineers and scientists with accurate position, orientation, and dimensional information at a resolution of 0.05mm.</t>
  </si>
  <si>
    <t>http://source.techno-science.ca/artifacts-artefacts/images/2015.0122.001.aa.cs.png</t>
  </si>
  <si>
    <t>http://source.techno-science.ca/artifacts-artefacts/images/2015.0122.001.aa.cs.thumb.png</t>
  </si>
  <si>
    <t>2015.0122.002</t>
  </si>
  <si>
    <t>Ferrous metal and synthetic</t>
  </si>
  <si>
    <t>ULS-JB-100</t>
  </si>
  <si>
    <t>Ferrous silver metal with black synthetic connectors and on/off switch. Blue, green and grey coloured painted mfr's print. Green synthetic light.</t>
  </si>
  <si>
    <t>Specific: Junction box for the ULS-200. General: The scanner captures precise measurements and generates 3D images and models of sub sea environments and structures with unparalleled detail and accuracy.</t>
  </si>
  <si>
    <t>23..3 cm</t>
  </si>
  <si>
    <t>http://source.techno-science.ca/artifacts-artefacts/images/2015.0122.002.aa.cs.png</t>
  </si>
  <si>
    <t>http://source.techno-science.ca/artifacts-artefacts/images/2015.0122.002.aa.cs.thumb.png</t>
  </si>
  <si>
    <t>2015.0122.003</t>
  </si>
  <si>
    <t>Black synthetic cable with black synthetic waterproof, threaded connector ends. The cable was modified near one end to connect two different types of cables and connectors. A silver non-ferrous metal slice kit was used to connect both cables together. One cable seems to be thicker than the other. Connector from the long cable is black and blue synthetic. The other connector is all black.</t>
  </si>
  <si>
    <t>http://source.techno-science.ca/artifacts-artefacts/images/2015.0122.003.aa.cs.png</t>
  </si>
  <si>
    <t>http://source.techno-science.ca/artifacts-artefacts/images/2015.0122.003.aa.cs.thumb.png</t>
  </si>
  <si>
    <t>2015.0122.004</t>
  </si>
  <si>
    <t>Type B standard USB; ULS-200</t>
  </si>
  <si>
    <t>Black synthetic cable with black synthetic and metal connector ends.</t>
  </si>
  <si>
    <t>Specific: Universal Serial bus with a standard connector on one end and a Type B on the other. General: The scanner captures precise measurements and generates 3D images and models of sub sea environments and structures with unparalleled detail and accuracy.</t>
  </si>
  <si>
    <t>http://source.techno-science.ca/artifacts-artefacts/images/2015.0122.004.aa.cs.png</t>
  </si>
  <si>
    <t>http://source.techno-science.ca/artifacts-artefacts/images/2015.0122.004.aa.cs.thumb.png</t>
  </si>
  <si>
    <t>2015.0122.005</t>
  </si>
  <si>
    <t>EL-701; ULS-200</t>
  </si>
  <si>
    <t>Ching Cheng</t>
  </si>
  <si>
    <t>Black synthetic cord with three prong metal connector on one end and power connector on the other end.</t>
  </si>
  <si>
    <t>Specific: Used to power the underwater laser scanner. General: The scanner captures precise measurements and generates 3D images and models of sub sea environments and structures with unparalleled detail and accuracy.</t>
  </si>
  <si>
    <t>http://source.techno-science.ca/artifacts-artefacts/images/2015.0122.005.aa.cs.png</t>
  </si>
  <si>
    <t>http://source.techno-science.ca/artifacts-artefacts/images/2015.0122.005.aa.cs.thumb.png</t>
  </si>
  <si>
    <t>2015.0122.006</t>
  </si>
  <si>
    <t>Black synthetic case with hinged lid and movable handle. Metal reinforcements where locks could be added. Inside the case are foam pieces that were not catalogued.</t>
  </si>
  <si>
    <t>http://source.techno-science.ca/artifacts-artefacts/images/2015.0122.006.aa.cs.png</t>
  </si>
  <si>
    <t>http://source.techno-science.ca/artifacts-artefacts/images/2015.0122.006.aa.cs.thumb.png</t>
  </si>
  <si>
    <t>2015.0123.001</t>
  </si>
  <si>
    <t>Synthetic casing with a glass lens and metal components and connectors</t>
  </si>
  <si>
    <t>Hero 3+ Black Edition CHDHX-302</t>
  </si>
  <si>
    <t>H3B+B121 30D9D3</t>
  </si>
  <si>
    <t>GoPro</t>
  </si>
  <si>
    <t>Predominantly black casing with a silver-coloured proper front with black markings. Button at the proper top has a red circle and the markings on the black interior of the battery compartment are grey and include a white and black sticker.</t>
  </si>
  <si>
    <t>Purchased at Monod Sports in Banff, Alberta, this camera was used to record and to photograph poster sessions at the International Snow Science Workshop 2014 (Banff) as well as to photograph and document certain aspects of the CSTMC collections (Ottawa). An example of a wearable, point-of-view (P.O.V.) high definition consumer video camera aimed at the sports and action enthusiasts, the camera is also used by professional film makers as well as other users that require the filming of fast action. Founded by Nicholas Woodman in the USA but Â“Made in ChinaÂ”, the GoPro was first introduced in Canada about 2004 as a 35mm wrist mounted camera. Today the GoPro line of cameras is used by consumers worldwide and responsible for the Â“GoPro phenomenaÂ” in which users share and upload their mostly sports action footage on several social media outlets such as You Tube, Vimeo, etc. Other uses in Canada have been video surveys conducted by wildlife biologists and in law enforcement. Police forces from Edmonton, Calgary, Vancouver, Toronto, and Ottawa have been experimenting with body-worn video (BWV) cameras. The Vancouver police is experimenting with the GoPro as part of the Oppenheimer Park eviction. "The force is using devices manufactured by GoPro, which makes small video cameras that have become popular among extreme sports enthusiasts. The cameras are small, waterproof, nearly indestructible and can be mounted just about anywhere". (From Worksheet, Ref. 1)</t>
  </si>
  <si>
    <t>A wearable high definition and Â“hands-freeÂ” digital camera that records point-of-view (P.O.V.) sports and action videos and still images on a micro SD card. View recordings on social media communities such as Facebook, You Tube, GoPro Channel, Twitter, Instagram, Pinterest, Google as well as traditional television, movie screens and computer panels. The Wi-Fi and Bluetooth enabled camera is supported by GoPro Studio software and GoPro App. The software allows users to import GoPro media, play back videos, view photos and create videos. With a smartphone, the GoPro App allows users to control up to 50 cameras remotely via Wi-Fi, view and share content, and watch the GoPro You Tube Channel. (From Worksheet, Ref. 1)</t>
  </si>
  <si>
    <t>An example of a consumer digital video camera, this Wi-Fi enabled wearable camera records high definition point-of-view sports and action videos and still images on a micro SD card up to 64 GB. The P.O.V. technique in cinematography (Mascelli, The Five C's of Cinematography, 1965) allows audiences to see events through the filmmakers eye. Calling upon all the benefits of video camera miniaturization and a full suite of mounting accessories (head, helmet, chest, wrist, and dog harness and straps, clamps, handles, handlebar, seat post, roll bar, suction cups and tripod mounts), GoPro introduced the Hero camera in a market which had few specialist P.O.V. or Â“wearableÂ” cameras. At the heart of the 74g camera is a Sony 12MP Exmor-R imaging sensor capable of 12Mp imaging up to 35 fps and supports 4K and full HD output , an Ambarella A7 single chip H.264 video compression codec, and an f/2.8 fixed aperture six-element aspherical wide-angle glass lens. In video mode, users can select from nine resolution options, from 15 frames per second (fps) in 4K, 60 fps in 1080p, or up to 120 fps in 960p, to name a few. In photo mode the Hero3+ shoots at 12MP, is capable of shooting 12MP burst photos at 30fps, and can shoot time lapse at 0.5, 1, 2, 5, 10, 30, or 60 second intervals. The feature-set also includes Â“ProtuneÂ”, a cinema-quality video mode for professionals; Â“Super ViewÂ” fixed ultra wide angle lens, and Â“Auto Low LightÂ” which automatically adjusts frame rate to low light performance (see the appendix for full list of specifications). The Black Edition package includes the Hero3+ camera, waterproof housing to 40m, high capacity Li-ion battery, Wi-Fi remote, and assorted mounts and hardware. A multitude of accessories make the Hero line of hands-free action cameras usable from any point of view, where the subject is the actor and filmmaker. GoPro does not manufacture components itself but rather sources them from several manufacturers. Removal of the battery cover reveals Â“Made in ChinaÂ”. A teardown of the Hero3 camera provided by Chipworks and iFixit however reveals IC circuitry from at least seven different manufacturers, and a difficulty in tracking their manufacturing country of origin. Below are highlights to the chip set found on the motherboard (see Worksheet in Supp. Info.). A more detailed analysis can be found in the Appendix and Inside the GoPro Hero3 Wearable Sports Camera (Chipworks, 22.01.2013). (From Worksheet, Ref. 1)</t>
  </si>
  <si>
    <t>http://source.techno-science.ca/artifacts-artefacts/images/2015.0123.001.aa.cs.png</t>
  </si>
  <si>
    <t>http://source.techno-science.ca/artifacts-artefacts/images/2015.0123.001.aa.cs.thumb.png</t>
  </si>
  <si>
    <t>2015.0123.002</t>
  </si>
  <si>
    <t>Synthetic battery compartment cover with foam strips on the proper back.</t>
  </si>
  <si>
    <t>Black synthetic panel with white markings.</t>
  </si>
  <si>
    <t>To protect and contain the battery within the battery compartment of a camera.</t>
  </si>
  <si>
    <t>http://source.techno-science.ca/artifacts-artefacts/images/2015.0123.002.aa.cs.png</t>
  </si>
  <si>
    <t>http://source.techno-science.ca/artifacts-artefacts/images/2015.0123.002.aa.cs.thumb.png</t>
  </si>
  <si>
    <t>2015.0123.003</t>
  </si>
  <si>
    <t>UER</t>
  </si>
  <si>
    <t>Predominantly black with white and blue markings.</t>
  </si>
  <si>
    <t>To provide a rechargeable power source for a personal video camera.</t>
  </si>
  <si>
    <t>http://source.techno-science.ca/artifacts-artefacts/images/2015.0123.003.aa.cs.png</t>
  </si>
  <si>
    <t>http://source.techno-science.ca/artifacts-artefacts/images/2015.0123.003.aa.cs.thumb.png</t>
  </si>
  <si>
    <t>2015.0123.004</t>
  </si>
  <si>
    <t>Black synthetic cover.</t>
  </si>
  <si>
    <t>To cover and protect the micro HDMI port, mini-USB port, and microSD card slot from foreign material.</t>
  </si>
  <si>
    <t>http://source.techno-science.ca/artifacts-artefacts/images/2015.0123.004.aa.cs.png</t>
  </si>
  <si>
    <t>http://source.techno-science.ca/artifacts-artefacts/images/2015.0123.004.aa.cs.thumb.png</t>
  </si>
  <si>
    <t>2015.0123.005</t>
  </si>
  <si>
    <t>Case, protective</t>
  </si>
  <si>
    <t>Clear synthetic casing; black synthetic lens frame and buckle with a metal clip; and a black foam cushion.</t>
  </si>
  <si>
    <t>Clear synthetic housing with a black buckle, interior cushioning strip and lens frame, as well as a white gasket.</t>
  </si>
  <si>
    <t>To encase and protect a GoPro camera and allow it to be mounted to various surfaces, or attached to the user using accessory mounts and harnesses.</t>
  </si>
  <si>
    <t>synthetic-&gt;;synthetic-&gt;;metal-&gt;;synthetic-&gt;foam</t>
  </si>
  <si>
    <t>http://source.techno-science.ca/artifacts-artefacts/images/2015.0123.005.aa.cs.png</t>
  </si>
  <si>
    <t>http://source.techno-science.ca/artifacts-artefacts/images/2015.0123.005.aa.cs.thumb.png</t>
  </si>
  <si>
    <t>2015.0123.006</t>
  </si>
  <si>
    <t>Protective case part</t>
  </si>
  <si>
    <t>Clear synthetic door, white synthetic gasket, metal hinge pin and a black foam cushion.</t>
  </si>
  <si>
    <t>Clear synthetic door with a white gasket, silver coloured metal hinge and black foam cushioni on the interior.</t>
  </si>
  <si>
    <t>A second back door to a protective case for a GoPro camera. When equipped with this door, the case is waterproof up to 40 meters and protected from exposure to water and other environmental hazards.</t>
  </si>
  <si>
    <t>http://source.techno-science.ca/artifacts-artefacts/images/2015.0123.006.aa.cs.png</t>
  </si>
  <si>
    <t>http://source.techno-science.ca/artifacts-artefacts/images/2015.0123.006.aa.cs.thumb.png</t>
  </si>
  <si>
    <t>2015.0123.007</t>
  </si>
  <si>
    <t>Synthetic casing with metal screws and electrical contacts</t>
  </si>
  <si>
    <t>ARMTE-001</t>
  </si>
  <si>
    <t>Predominantly black synthetic casing with white and blue "GoPro" logo, white and red markings on the buttons and proper back, as well as light grey markings on the proper back.</t>
  </si>
  <si>
    <t>Used to remotely change modes and record pictures and video on a GoPro camera when mounted on another surface.</t>
  </si>
  <si>
    <t>http://source.techno-science.ca/artifacts-artefacts/images/2015.0123.007.aa.cs.png</t>
  </si>
  <si>
    <t>http://source.techno-science.ca/artifacts-artefacts/images/2015.0123.007.aa.cs.thumb.png</t>
  </si>
  <si>
    <t>2015.0123.008</t>
  </si>
  <si>
    <t>Metal clip</t>
  </si>
  <si>
    <t>Silver coloured metal clip</t>
  </si>
  <si>
    <t>Clips into the remote control of a GoPro in order to allow attachment to an article of clothing.</t>
  </si>
  <si>
    <t>http://source.techno-science.ca/artifacts-artefacts/images/2015.0123.008.aa.cs.png</t>
  </si>
  <si>
    <t>http://source.techno-science.ca/artifacts-artefacts/images/2015.0123.008.aa.cs.thumb.png</t>
  </si>
  <si>
    <t>2015.0123.009</t>
  </si>
  <si>
    <t>Steel (possible) ring</t>
  </si>
  <si>
    <t>Silver coloured metal ring</t>
  </si>
  <si>
    <t>Attaches to a clip for a GoPro camera remote control to allow attachment to an article of clothing.</t>
  </si>
  <si>
    <t>http://source.techno-science.ca/artifacts-artefacts/images/2015.0123.009.aa.cs.png</t>
  </si>
  <si>
    <t>http://source.techno-science.ca/artifacts-artefacts/images/2015.0123.009.aa.cs.thumb.png</t>
  </si>
  <si>
    <t>2015.0123.010</t>
  </si>
  <si>
    <t>Synthetic cable covering and connector coverings with metal connectors</t>
  </si>
  <si>
    <t>Black synthetic cable and ends with silver coloured metal connectors</t>
  </si>
  <si>
    <t>Connects a GoPro camera to a computer, or other device with USB, to charge the battery and allow transfer of photos and videos.</t>
  </si>
  <si>
    <t>http://source.techno-science.ca/artifacts-artefacts/images/2015.0123.010.aa.cs.png</t>
  </si>
  <si>
    <t>http://source.techno-science.ca/artifacts-artefacts/images/2015.0123.010.aa.cs.thumb.png</t>
  </si>
  <si>
    <t>2015.0123.011</t>
  </si>
  <si>
    <t>Black synthetic cable and ends with gold- and silver-coloured metal connectors.</t>
  </si>
  <si>
    <t>Connects the remote control of a GoPro camera to a computer, or other device with USB, to charge the battery.</t>
  </si>
  <si>
    <t>http://source.techno-science.ca/artifacts-artefacts/images/2015.0123.011.aa.cs.png</t>
  </si>
  <si>
    <t>http://source.techno-science.ca/artifacts-artefacts/images/2015.0123.011.aa.cs.thumb.png</t>
  </si>
  <si>
    <t>2015.0123.012</t>
  </si>
  <si>
    <t>Synthetic buckle mount with a metal nub to thread a screw into.</t>
  </si>
  <si>
    <t>Black synthetic buckle with white markings and a silver-coloured metal nub.</t>
  </si>
  <si>
    <t>Buckles into a mounting base to secure a GoPro camera to a horizontal surface.</t>
  </si>
  <si>
    <t>http://source.techno-science.ca/artifacts-artefacts/images/2015.0123.012.aa.cs.png</t>
  </si>
  <si>
    <t>http://source.techno-science.ca/artifacts-artefacts/images/2015.0123.012.aa.cs.thumb.png</t>
  </si>
  <si>
    <t>2015.0123.013</t>
  </si>
  <si>
    <t>Metal screw and synthetic grip</t>
  </si>
  <si>
    <t>Silver coloured screw with black synthetic grip.</t>
  </si>
  <si>
    <t>Secures a GoPro camera, in its protective case, to a mount.</t>
  </si>
  <si>
    <t>http://source.techno-science.ca/artifacts-artefacts/images/2015.0123.013.aa.cs.png</t>
  </si>
  <si>
    <t>http://source.techno-science.ca/artifacts-artefacts/images/2015.0123.013.aa.cs.thumb.png</t>
  </si>
  <si>
    <t>2015.0123.014</t>
  </si>
  <si>
    <t>http://source.techno-science.ca/artifacts-artefacts/images/2015.0123.014.aa.cs.png</t>
  </si>
  <si>
    <t>http://source.techno-science.ca/artifacts-artefacts/images/2015.0123.014.aa.cs.thumb.png</t>
  </si>
  <si>
    <t>2015.0123.015</t>
  </si>
  <si>
    <t>Synthetic mount with metal nubs to thread a screw into.</t>
  </si>
  <si>
    <t>Black synthetic mount with silver-coloured metal nubs.</t>
  </si>
  <si>
    <t>http://source.techno-science.ca/artifacts-artefacts/images/2015.0123.015.aa.cs.png</t>
  </si>
  <si>
    <t>http://source.techno-science.ca/artifacts-artefacts/images/2015.0123.015.aa.cs.thumb.png</t>
  </si>
  <si>
    <t>2015.0123.016</t>
  </si>
  <si>
    <t>http://source.techno-science.ca/artifacts-artefacts/images/2015.0123.016.aa.cs.png</t>
  </si>
  <si>
    <t>http://source.techno-science.ca/artifacts-artefacts/images/2015.0123.016.aa.cs.thumb.png</t>
  </si>
  <si>
    <t>2015.0123.017</t>
  </si>
  <si>
    <t>http://source.techno-science.ca/artifacts-artefacts/images/2015.0123.017.aa.cs.png</t>
  </si>
  <si>
    <t>http://source.techno-science.ca/artifacts-artefacts/images/2015.0123.017.aa.cs.thumb.png</t>
  </si>
  <si>
    <t>2015.0123.018</t>
  </si>
  <si>
    <t>Flexible synthetic stopper</t>
  </si>
  <si>
    <t>White soft, flexible synthetic stopper.</t>
  </si>
  <si>
    <t>When attached to a mount for a GoPro camera, prevents the buckle attaching the mount to the base from coming undone when subjected to vibration or sharp force.</t>
  </si>
  <si>
    <t>http://source.techno-science.ca/artifacts-artefacts/images/2015.0123.018.aa.cs.png</t>
  </si>
  <si>
    <t>http://source.techno-science.ca/artifacts-artefacts/images/2015.0123.018.aa.cs.thumb.png</t>
  </si>
  <si>
    <t>2015.0123.019</t>
  </si>
  <si>
    <t>Rigid black synthetic mount</t>
  </si>
  <si>
    <t>Black synthetic mount.</t>
  </si>
  <si>
    <t>To secure a remote control on a display base for a GoPro camera.</t>
  </si>
  <si>
    <t>http://source.techno-science.ca/artifacts-artefacts/images/2015.0123.019.aa.cs.png</t>
  </si>
  <si>
    <t>http://source.techno-science.ca/artifacts-artefacts/images/2015.0123.019.aa.cs.thumb.png</t>
  </si>
  <si>
    <t>2015.0123.020</t>
  </si>
  <si>
    <t>Synthetic base with foam adhesive tape and a synthetic covering</t>
  </si>
  <si>
    <t>Black synthetic base a grey adhesive bottom covered with a red synthetic film.</t>
  </si>
  <si>
    <t>To adhere to a flat surface so that a GoPro camera can be secured to it using the appropriate mount.</t>
  </si>
  <si>
    <t>synthetic-&gt;;synthetic-&gt;foam;synthetic</t>
  </si>
  <si>
    <t>http://source.techno-science.ca/artifacts-artefacts/images/2015.0123.020.aa.cs.png</t>
  </si>
  <si>
    <t>http://source.techno-science.ca/artifacts-artefacts/images/2015.0123.020.aa.cs.thumb.png</t>
  </si>
  <si>
    <t>2015.0123.021</t>
  </si>
  <si>
    <t>To adhere to a curved surface so that a GoPro camera can be secured to it using the appropriate mount.</t>
  </si>
  <si>
    <t>http://source.techno-science.ca/artifacts-artefacts/images/2015.0123.021.aa.cs.png</t>
  </si>
  <si>
    <t>http://source.techno-science.ca/artifacts-artefacts/images/2015.0123.021.aa.cs.thumb.png</t>
  </si>
  <si>
    <t>2015.0123.022</t>
  </si>
  <si>
    <t>Black synthetic base with foam pads in three of the corners.</t>
  </si>
  <si>
    <t>Black synthetic base.</t>
  </si>
  <si>
    <t>Used as a display mount in the box for a GoPro camera, which can be secured to it using the appropriate mount.</t>
  </si>
  <si>
    <t>http://source.techno-science.ca/artifacts-artefacts/images/2015.0123.022.aa.cs.png</t>
  </si>
  <si>
    <t>http://source.techno-science.ca/artifacts-artefacts/images/2015.0123.022.aa.cs.thumb.png</t>
  </si>
  <si>
    <t>2015.0123.023</t>
  </si>
  <si>
    <t>Clear synthetic cover.</t>
  </si>
  <si>
    <t>A clear cover to protect a GoPro camera in its display packaging.</t>
  </si>
  <si>
    <t>http://source.techno-science.ca/artifacts-artefacts/images/2015.0123.023.aa.cs.png</t>
  </si>
  <si>
    <t>http://source.techno-science.ca/artifacts-artefacts/images/2015.0123.023.aa.cs.thumb.png</t>
  </si>
  <si>
    <t>2015.0123.024</t>
  </si>
  <si>
    <t>Cardboard box with a predominantly black exterior, with lettering and design elements in white and different shades of blue and a white sticker on the proper bottom. The interior is predominantly white.</t>
  </si>
  <si>
    <t>Packaging used to hold the accessories for a GoPro camera and support the camera mounted on a base on top.</t>
  </si>
  <si>
    <t>http://source.techno-science.ca/artifacts-artefacts/images/2015.0123.024.aa.cs.png</t>
  </si>
  <si>
    <t>http://source.techno-science.ca/artifacts-artefacts/images/2015.0123.024.aa.cs.thumb.png</t>
  </si>
  <si>
    <t>2015.0123.025</t>
  </si>
  <si>
    <t>Predominantly black exterior with white and blue, with colour photographs.</t>
  </si>
  <si>
    <t>The outer box for a GoPro camera.</t>
  </si>
  <si>
    <t>http://source.techno-science.ca/artifacts-artefacts/images/2015.0123.025.aa.cs.png</t>
  </si>
  <si>
    <t>http://source.techno-science.ca/artifacts-artefacts/images/2015.0123.025.aa.cs.thumb.png</t>
  </si>
  <si>
    <t>2015.0124.001</t>
  </si>
  <si>
    <t>Synthetic card with metal contacts</t>
  </si>
  <si>
    <t>Predominantly black with white markings and gold-coloured contacts.</t>
  </si>
  <si>
    <t>(From Worksheet for GoPro camera, see Ref. 1) Purchased at Monod Sports in Banff, Alberta, this camera was used to record and to photograph poster sessions at the International Snow Science Workshop 2014 (Banff) as well as to photograph and document certain aspects of the CSTMC collections (Ottawa). An example of a wearable, point-of-view (P.O.V.) high definition consumer video camera aimed at the sports and action enthusiasts, the camera is also used by professional film makers as well as other users that require the filming of fast action. Founded by Nicholas Woodman in the USA but Â“Made in ChinaÂ”, the GoPro was first introduced in Canada about 2004 as a 35mm wrist mounted camera. Today the GoPro line of cameras is used by consumers worldwide and responsible for the Â“GoPro phenomenaÂ” in which users share and upload their mostly sports action footage on several social media outlets such as You Tube, Vimeo, etc. Other uses in Canada have been video surveys conducted by wildlife biologists and in law enforcement. Police forces from Edmonton, Calgary, Vancouver, Toronto, and Ottawa have been experimenting with body-worn video (BWV) cameras. The Vancouver police is experimenting with the GoPro as part of the Oppenheimer Park eviction. "The force is using devices manufactured by GoPro, which makes small video cameras that have become popular among extreme sports enthusiasts. The cameras are small, waterproof, nearly indestructible and can be mounted just about anywhere".</t>
  </si>
  <si>
    <t>Used as storage media for video and still images from a GoPro camera.</t>
  </si>
  <si>
    <t>(From Worksheet for GoPro camera, see Ref. 1) An example of a consumer digital video camera, this Wi-Fi enabled wearable camera records high definition point-of-view sports and action videos and still images on a micro SD card up to 64 GB. The P.O.V. technique in cinematography (Mascelli, The Five C's of Cinematography, 1965) allows audiences to see events through the filmmakers eye. Calling upon all the benefits of video camera miniaturization and a full suite of mounting accessories (head, helmet, chest, wrist, and dog harness and straps, clamps, handles, handlebar, seat post, roll bar, suction cups and tripod mounts), GoPro introduced the Hero camera in a market which had few specialist P.O.V. or Â“wearableÂ” cameras. At the heart of the 74g camera is a Sony 12MP Exmor-R imaging sensor capable of 12Mp imaging up to 35 fps and supports 4K and full HD output , an Ambarella A7 single chip H.264 video compression codec, and an f/2.8 fixed aperture six-element aspherical wide-angle glass lens. In video mode, users can select from nine resolution options, from 15 frames per second (fps) in 4K, 60 fps in 1080p, or up to 120 fps in 960p, to name a few. In photo mode the Hero3+ shoots at 12MP, is capable of shooting 12MP burst photos at 30fps, and can shoot time lapse at 0.5, 1, 2, 5, 10, 30, or 60 second intervals. The feature-set also includes Â“ProtuneÂ”, a cinema-quality video mode for professionals; Â“Super ViewÂ” fixed ultra wide angle lens, and Â“Auto Low LightÂ” which automatically adjusts frame rate to low light performance (see the appendix for full list of specifications). The Black Edition package includes the Hero3+ camera, waterproof housing to 40m, high capacity Li-ion battery, Wi-Fi remote, and assorted mounts and hardware. A multitude of accessories make the Hero line of hands-free action cameras usable from any point of view, where the subject is the actor and filmmaker. GoPro does not manufacture components itself but rather sources them from several manufacturers. Removal of the battery cover reveals Â“Made in ChinaÂ”. A teardown of the Hero3 camera provided by Chipworks and iFixit however reveals IC circuitry from at least seven different manufacturers, and a difficulty in tracking their manufacturing country of origin. Below are highlights to the chip set found on the motherboard (see Worksheet in Supp. Info.). A more detailed analysis can be found in the Appendix and Inside the GoPro Hero3 Wearable Sports Camera (Chipworks, 22.01.2013).</t>
  </si>
  <si>
    <t>http://source.techno-science.ca/artifacts-artefacts/images/2015.0124.001.aa.cs.png</t>
  </si>
  <si>
    <t>http://source.techno-science.ca/artifacts-artefacts/images/2015.0124.001.aa.cs.thumb.png</t>
  </si>
  <si>
    <t>2015.0124.002</t>
  </si>
  <si>
    <t>SRAC-A1</t>
  </si>
  <si>
    <t>Predominantly black with white markings, a grey locking switch, and silver-coloured contacts.</t>
  </si>
  <si>
    <t>To allow a microSD card to be accessed in a device that accepts standard SD media cards.</t>
  </si>
  <si>
    <t>http://source.techno-science.ca/artifacts-artefacts/images/2015.0124.002.aa.cs.png</t>
  </si>
  <si>
    <t>http://source.techno-science.ca/artifacts-artefacts/images/2015.0124.002.aa.cs.thumb.png</t>
  </si>
  <si>
    <t>2015.0125.001</t>
  </si>
  <si>
    <t>Panel, mixed media</t>
  </si>
  <si>
    <t>Wooden panel base with bees applied in a geometric design on its proper front surface, covered with clear epoxy resin</t>
  </si>
  <si>
    <t>Circle 1</t>
  </si>
  <si>
    <t>Hatton, Sarah</t>
  </si>
  <si>
    <t>The base is a round panel of light coloured wood on the proper back, and finished in white around the outer edge. The proper front is largely covered in dark brown and yellow bees. The entire proper front, including the bees are covered in a resin which is light yellow in colour.</t>
  </si>
  <si>
    <t>Â“Circle 1Â” is a work of art by Canadian artist Sarah Hatton. She was born in Wolverhampton, England in 1976 and earned a BA of Fine Art from QueenÂ’s University in 1999 and a Master of Fine Arts from the University of Calgary in 2001. Hatton describes her work as an exploration of Â“longing, transition, mortality, and human connections with nature.Â” She lives in Chelsea, Quebec. Hatton is also a beekeeper and began producing Â“Bee WorksÂ” after a frost killed all the bees in one of her colonies. Struck by this loss, she made 10 circular artworks, or Â“mandalasÂ” as she describes them, in 2013. These works are constructed of dead bees arranged in complex patterns and preserved in thick resin on wood panels. Hatton chose patterns found in nature, including the Fibonacci sequence, which mathematically describes the spiraling structures of pinecones, sea shells, and, in the case of Â“Circle 1,Â” sunflowers. The resulting works are striking: they produce optical illusions of movement and can induce vertigo, a sensation that Hatton likens to the beesÂ’ inability to navigate after being exposed to neonicotinoid pesticides, a particular context addressed by this series. Neonicotinoids are a class of pesticide first introduced in the 1990s. In the past 25 years, they become one of the most widely used pesticides in the world. Neonicotinoids affect central-nervous-system functioning, killing or paralyzed insects exposed to them. Neonicotinoids may be sprayed, but the most popular application, introduced in 2004, is as a seed coating. In North America, neonicotinoid-coated seeds prevail in corn and soybean plantings, the major crops of the continentÂ’s central region. This widespread preventative use of neonicotinoids has become controversial. Neonicotinoid compounds are water soluble and environmentally persistent, and environmental scientists have linked their Â“prophylacticÂ” use to adverse impacts on pollinators, birds, earthworms, and aquatic invertebrates. Preventative use of neonicotinoids has also drawn critique because it runs counter to Integrated Pest Management (IPM). IPM favours selective and targeted pest-treatment programs, and emerged after Rachel Carson in Silent Spring (1962) provoked debate about indiscriminate pesticide use. As well, neonicotinoid use is being questioned from an economic perspective. In 2014, the United States Environmental Protection Agency (EPA) reported that there Â“are no clear or consistent economic benefits of neonicotinoid seed treatments in soybeans.Â” (EPA 2014) In Canada, Ontario has become a locus for this controversy. Ontario grows 70% of all Canadian soybean and 68% of corn. Nearly 100% of corn seed and almost 60% of soybean seed available in Ontario are neonicotinoid treated. The pressure to limit this widespread neonicotinoid use has come largely from Ontario beekeepers. Over the last several years, they have experienced high rates of winter beehive loss. Rates have ranged from 38% loss in 2012 to 58% in 2014, with 15% considered a normal rate of hive loss. Large number of bees are now also reported dying in the summer and fall. In 2014, the Province of Ontario became the first North American jurisdiction to limit neonicotinoid use. The legislation came into effect on July 1, 2015 and is intended to curb the prophylactic applications of neonicotinoids. By 2017, all farmers wanting to sow neonicotinoid-treated seeds will have to show evidence of insect problems before being allowed to use them. OntarioÂ’s move to limit neonicotinoid use has been resisted by industry. Crop Life Canada, an industry association representing the Â“plant science industry,Â” claims that there is no Â“absolutely no scientific evidenceÂ” to justify the legislation, claiming that neonicotinoids are Â“one of the safest insecticides ever developed.Â” This debate continues in the pages of CanadaÂ’s agricultural press, where both sides contend that Â“scienceÂ” is on their side. Â“Circle 1Â” is a powerful artwork made from unconventional materials. It speaks toÂ—and arises out ofÂ—contemporary environmental issues related to pollinator declines and neonicotinoid use. It also serves to document debates over the role of science in agriculture. Â“Circle 1Â” was presented in a solo exhibition of Â“Bee WorksÂ” mounted at the Visual Voice Art Gallery in Montreal in the winter of 2015. Hatton is currently negotiating the exhibition of Â“Bee WorksÂ” with other art galleries in Canada and the United States, which would entail the loan and continuing circulation of Â“Circle 1.Â” (From Acquisition Proposal, see Ref. 1)</t>
  </si>
  <si>
    <t>Â“Circle 1Â” functions, through the medium of art, as a reflection and commentary on the plight of bees and other pollinators in the context of colony collapse disorder, pesticide use, and other environmental risks. (From Acquisition Proposal, see Ref. 1)</t>
  </si>
  <si>
    <t>Â“Circle 1Â” may be defined as Â“conceptual art:Â” art made using materials and methods not traditionally deployed in painting, sculpture, or photography. Marcel Duchamp is credited with launching conceptual art when he attempted to display a urinal in a New York exhibition in 1917. (Godfrey 1988) Conceptual artists have since used found or Â“readymadesÂ” in art: this approach is considered a critique of art, and has also been identified with wider social and political critiques. HattonÂ’s choice of bees fits within this tradition: she also shares some affinities with artists such as Mark Dion who use dead animals (typically taxidermied animals from natural-history museum collections) to produce installations or dioramas. These works contemplate the nature of museums and collections, and address concerns over biodiversity loss and environmental threats. (Dion 1997) In terms of materials, Hatton used bees from her own hives and received donations of dead bees from beekeepers in Canada and elsewhere. To draw the underlying patterns on the wood panel surfaces, Hatton used her fatherÂ’s drafting set from his university engineering studies in the 1950s. (From Acquisition Proposal, see Ref. 1)</t>
  </si>
  <si>
    <t>wood;animal;synthetic</t>
  </si>
  <si>
    <t>http://source.techno-science.ca/artifacts-artefacts/images/2015.0125.001.aa.cs.png</t>
  </si>
  <si>
    <t>http://source.techno-science.ca/artifacts-artefacts/images/2015.0125.001.aa.cs.thumb.png</t>
  </si>
  <si>
    <t>2015.0126.001</t>
  </si>
  <si>
    <t>Primarily synthetic; metal.</t>
  </si>
  <si>
    <t>DC 37 Turbine head animal</t>
  </si>
  <si>
    <t>AZ8-CA-FHR0765A</t>
  </si>
  <si>
    <t>Dyson Ltd.</t>
  </si>
  <si>
    <t>Patent information on Dyson's website www.dyson.com[/]patents</t>
  </si>
  <si>
    <t>Dark grey, molded synthetic with one clear coloured button and one red coloured button. Electical cord is also dark grey synthetic with two silver metal prongs. Black manufacturer's print on handle. Silver coloured button with black image. Purple label with white print.</t>
  </si>
  <si>
    <t>Taken from Acquisition worksheet: "Depuis leur introduction sur le marchÃ© canadien, les aspirateurs de marque Dyson sont devenus les principaux rivaux au Canada de la marque allemande Miele dans la catÃ©gorie des aspirateurs de haute gamme. En 2007, Dyson Canada Ã©tait la filiale de Dyson dont la croissance Ã©tait la plus dynamique mondialement. Le modÃ¨le DC37 Ã  traineau est versatile et convient tant aux tapis quÂ’aux planchers. Il reprÃ©sente bien aussi le marchÃ© quÃ©bÃ©cois qui se distingue du reste du marchÃ© canadien en ce que 80% des aspirateurs vendus au QuÃ©bec sont de type traineau alors que le reste du Canada, favorise Ã  60% le type vertical dÂ’aspirateur. Pourquoi? On explique cette diffÃ©rence tantÃ´t par lÂ’adoption plus rapide des surfaces de planchers dures au QuÃ©bec ou selon le reprÃ©sentant de Dyson, pour des raisons culturelles, les Canadiens-FranÃ§ais privilÃ©giant par tradition lÂ’action de tirer lÂ’aspirateur plutÃ´t que de le pousser. Pour notre collection nationale, nous dÃ©sirons ajouter un artefact qui reprÃ©sente bien la distinction de marchÃ©s domestiques notamment, celui du marchÃ© quÃ©bÃ©cois, en raison de diffÃ©rences Ã©conomiques, sociales et culturelles. De plus, Ã  lÂ’Ã©chelle nationale, peu importe le modÃ¨le, vertical ou traineau ou portable, les aspirateurs de marque Dyson sont vendus dans les magasins Ã  grandes chaines tels La Baie, Sears, Canadian Tire, Home Depot, Cosco, Best Buy, Brick, Future Shop et LoweÂ’s, ainsi que dans les boutiques spÃ©cialisÃ©es. Le DC37 a reÃ§u en moyenne la cote 4.5 sur 5 de la part de consommateurs pour sa performance sur plusieurs sites web de magasins et a fait lÂ’objet dÂ’un nombre assez considÃ©rable de revues. Par exemple, chez Canadian Tire, 231 personnes ont Ã©crit leur apprÃ©ciation et 90 % dÂ’eux recommanderaient le produit Ã  un ami. Les gens choisissent le DC37 car il reprÃ©sente un bon rapport qualitÃ©/prix et en raison de la force de son moteur dans un produit lÃ©ger et compacte. Il est aussi recommandÃ© par -lÂ’Association canadienne de lÂ’asthme tout comme tous les produits dÂ’aspiration Dyson."</t>
  </si>
  <si>
    <t>Pour aspirer la poussiÃ¨re, les poils dÂ’animaux et les petits dÃ©bris pour nettoyer les espaces de vie domestiques.</t>
  </si>
  <si>
    <t>Taken from Acquisition worksheet: "Nous avons choisi lÂ’aspirateur de marque Dyson plutÃ´t que Miele ou autre marque en raison de son design et ingÃ©nierie innovateurs. Alors que la technologie dÂ’aspiration a peu Ã©voluÃ©e depuis le dÃ©but du 20e siÃ¨cle, James Dyson a conÃ§u un produit unique tant par son apparence que son fonctionnement. Il a rÃ©volutionnÃ© lÂ’industrie des aspirateurs. PlutÃ´t que dÂ’utiliser une pompe Ã  air motorisÃ©e pour crÃ©er une dÃ©pression qui provoque lÂ’aspiration de poussiÃ¨res et dÃ©bris et un sac pour les rÃ©colter, lÂ’aspirateur Dyson utilise la force centrifuge pour sÃ©parer la poussiÃ¨re de lÂ’air et la dÃ©poser par gravitÃ© dans le bac. Cette force centrifuge, appelÃ©e Dual Cyclone MC crÃ©Ã© un cyclone puissant. LÂ’air aspirÃ© avec poussiÃ¨res et dÃ©bris entre dans un contenant conique appelÃ© un cyclone et circule en une spirale serrÃ©e. La force centrifuge Ã©jecte les particules du flux dÂ’air sur les parois du contenant et tombent dans lÂ’autre contenant aprÃ¨s avoir Ã©tÃ© filtrÃ©es. Dans la version multicyclonique, plusieurs cyclones de diamÃ¨tre plus petit sont utilisÃ©s ce qui augmente de beaucoup la force centrifuge donc la puissance de lÂ’aspiration. Ainsi, selon Dyson, son aspirateur ne bloque pas et ne perd pas sa succion. Aussi, nul besoin de sac et de filtre Ã  remplacer. La technologie dÂ’aspiration cyclonique puis multicylonique de Dyson a Ã©tÃ© reprise par plusieurs compagnies dont Samsung, Electrolox, Rowenta, ainsi que le changement dans le design externe des appareils. Son premier concept dÂ’aspirateur, fruit de plusieurs annÃ©es de travail depuis 1979 et 5 127 prototypes, a Ã©tÃ© brevetÃ© aux Ã‰tats-Unis en 1986 (U.S. Patent 4,593,429). Au terme de maints essais infructueux auprÃ¨s de manufacturiers dÂ’aspirateurs dominants comme Hoover pour vendre son concept, Dyson vendit une licence Ã  une compagnie nippone, Apex, en 1985. Son aspirateur, G-Force, connut un succÃ¨s commercial au Japon et reÃ§ut un prix de design en 1991. Au Canada, une compagnie canadienne vendit cet aspirateur sous le nom de Drytech. En 1993, James Dyson Ã©tablit une usine Ã  North Wiltshire pour y fabriquer son aspirateur, le DC01. En deux ans, Dyson Ã©tait devenue la marque dÂ’aspirateur la plus vendue en Grande-Bretagne. Plusieurs prix de design furent aussi attribuÃ©s Ã  son produit. DÂ’autres changements technologiques suivirent dont le filtre HEPA en 1996, lÂ’accroissement de la puissance de succion en 2001 avec la technologie New Root8Cyclone qui remodÃ¨le le flux dÂ’air puis la technologie Dyson Ball en 2005. Cette technologie permet le dÃ©placement facile de lÂ’aspirateur sur un chÃ¢ssis articulÃ© qui pivote sur lui-mÃªme. Pour le modÃ¨le Ã  traineau, 5 roues, rendent possible cette manÂœuvrabilitÃ© accrue. Le moteur, le cordon et le filtre sont intÃ©grÃ©s dans le ballon ce qui donne plus de stabilitÃ© Ã  lÂ’aspirateur en ayant le centre de gravitÃ© plus bas.".</t>
  </si>
  <si>
    <t>http://source.techno-science.ca/artifacts-artefacts/images/2015.0126.001.aa.cs.png</t>
  </si>
  <si>
    <t>http://source.techno-science.ca/artifacts-artefacts/images/2015.0126.001.aa.cs.thumb.png</t>
  </si>
  <si>
    <t>2015.0126.002</t>
  </si>
  <si>
    <t>Cyclone &amp; bin assembly</t>
  </si>
  <si>
    <t>Vibrant purple, synthetic cyclone assembly and clear synthetic bin assembly. Red synthetic toggle and dark grey synthetic handle. White paper label with purple and grey images. Soft synthetic grey gaskets.</t>
  </si>
  <si>
    <t>http://source.techno-science.ca/artifacts-artefacts/images/2015.0126.002.aa.cs.png</t>
  </si>
  <si>
    <t>http://source.techno-science.ca/artifacts-artefacts/images/2015.0126.002.aa.cs.thumb.png</t>
  </si>
  <si>
    <t>2015.0126.003</t>
  </si>
  <si>
    <t>Grey, hard and flexible synthetic.</t>
  </si>
  <si>
    <t>http://source.techno-science.ca/artifacts-artefacts/images/2015.0126.003.aa.cs.png</t>
  </si>
  <si>
    <t>http://source.techno-science.ca/artifacts-artefacts/images/2015.0126.003.aa.cs.thumb.png</t>
  </si>
  <si>
    <t>2015.0126.004</t>
  </si>
  <si>
    <t>Grey synthetic with red synthetic toggle. One white paper label with red and grey print and a black paper label with white print.</t>
  </si>
  <si>
    <t>http://source.techno-science.ca/artifacts-artefacts/images/2015.0126.004.aa.cs.png</t>
  </si>
  <si>
    <t>http://source.techno-science.ca/artifacts-artefacts/images/2015.0126.004.aa.cs.thumb.png</t>
  </si>
  <si>
    <t>2015.0126.005</t>
  </si>
  <si>
    <t>http://source.techno-science.ca/artifacts-artefacts/images/2015.0126.005.aa.cs.png</t>
  </si>
  <si>
    <t>http://source.techno-science.ca/artifacts-artefacts/images/2015.0126.005.aa.cs.thumb.png</t>
  </si>
  <si>
    <t>2015.0126.006</t>
  </si>
  <si>
    <t>Primarily grey synthetic with clear synthetic top. Brush has a black core with red bristles. Paper label with white background and grey, green and red images.</t>
  </si>
  <si>
    <t>http://source.techno-science.ca/artifacts-artefacts/images/2015.0126.006.aa.cs.png</t>
  </si>
  <si>
    <t>http://source.techno-science.ca/artifacts-artefacts/images/2015.0126.006.aa.cs.thumb.png</t>
  </si>
  <si>
    <t>2015.0126.007</t>
  </si>
  <si>
    <t>Grey synthetic with black bristles and print.</t>
  </si>
  <si>
    <t>http://source.techno-science.ca/artifacts-artefacts/images/2015.0126.007.aa.cs.png</t>
  </si>
  <si>
    <t>http://source.techno-science.ca/artifacts-artefacts/images/2015.0126.007.aa.cs.thumb.png</t>
  </si>
  <si>
    <t>2015.0126.008</t>
  </si>
  <si>
    <t>Grey synthetic with clear synthetic top. Underneath are two purple with red bristle rotating heads.</t>
  </si>
  <si>
    <t>http://source.techno-science.ca/artifacts-artefacts/images/2015.0126.008.aa.cs.png</t>
  </si>
  <si>
    <t>http://source.techno-science.ca/artifacts-artefacts/images/2015.0126.008.aa.cs.thumb.png</t>
  </si>
  <si>
    <t>2015.0126.009</t>
  </si>
  <si>
    <t>Grey synthetic with black synthetic bristles.</t>
  </si>
  <si>
    <t>http://source.techno-science.ca/artifacts-artefacts/images/2015.0126.009.aa.cs.png</t>
  </si>
  <si>
    <t>http://source.techno-science.ca/artifacts-artefacts/images/2015.0126.009.aa.cs.thumb.png</t>
  </si>
  <si>
    <t>2015.0126.010</t>
  </si>
  <si>
    <t>http://source.techno-science.ca/artifacts-artefacts/images/2015.0126.010.aa.cs.png</t>
  </si>
  <si>
    <t>http://source.techno-science.ca/artifacts-artefacts/images/2015.0126.010.aa.cs.thumb.png</t>
  </si>
  <si>
    <t>2015.0126.011</t>
  </si>
  <si>
    <t>Tool, grooming</t>
  </si>
  <si>
    <t>Grey synthetic with silver metal bristles. Black print.</t>
  </si>
  <si>
    <t>http://source.techno-science.ca/artifacts-artefacts/images/2015.0126.011.aa.cs.png</t>
  </si>
  <si>
    <t>http://source.techno-science.ca/artifacts-artefacts/images/2015.0126.011.aa.cs.thumb.png</t>
  </si>
  <si>
    <t>2015.0126.012</t>
  </si>
  <si>
    <t>Grey synthetic with very short synthetic red bristles.</t>
  </si>
  <si>
    <t>http://source.techno-science.ca/artifacts-artefacts/images/2015.0126.012.aa.cs.png</t>
  </si>
  <si>
    <t>http://source.techno-science.ca/artifacts-artefacts/images/2015.0126.012.aa.cs.thumb.png</t>
  </si>
  <si>
    <t>2015.0126.013</t>
  </si>
  <si>
    <t>Pre-filter</t>
  </si>
  <si>
    <t>Purple, black and white synthetic.</t>
  </si>
  <si>
    <t>http://source.techno-science.ca/artifacts-artefacts/images/2015.0126.013.aa.cs.png</t>
  </si>
  <si>
    <t>http://source.techno-science.ca/artifacts-artefacts/images/2015.0126.013.aa.cs.thumb.png</t>
  </si>
  <si>
    <t>2015.0126.014</t>
  </si>
  <si>
    <t>Grey molded synthetic.</t>
  </si>
  <si>
    <t>http://source.techno-science.ca/artifacts-artefacts/images/2015.0126.014.aa.cs.png</t>
  </si>
  <si>
    <t>http://source.techno-science.ca/artifacts-artefacts/images/2015.0126.014.aa.cs.thumb.png</t>
  </si>
  <si>
    <t>2015.0126.015</t>
  </si>
  <si>
    <t>Heavy cardboard with large metal staples.</t>
  </si>
  <si>
    <t>Linocraft Printers</t>
  </si>
  <si>
    <t>Heavy gauge cardboard with multi-coloured printed images and text.</t>
  </si>
  <si>
    <t>http://source.techno-science.ca/artifacts-artefacts/images/2015.0126.015.aa.cs.png</t>
  </si>
  <si>
    <t>http://source.techno-science.ca/artifacts-artefacts/images/2015.0126.015.aa.cs.thumb.png</t>
  </si>
  <si>
    <t>2015.0128.001</t>
  </si>
  <si>
    <t>Plate, photographic</t>
  </si>
  <si>
    <t>Glass, emulsion and paper.</t>
  </si>
  <si>
    <t>Map of Sky H.M. 92</t>
  </si>
  <si>
    <t>Harvard College Observatory</t>
  </si>
  <si>
    <t>Arequipa</t>
  </si>
  <si>
    <t>Photographic glass plate negative coated with photographic emulsion. Image in various shades of grey. There is a cream coloured paper with black typewritten print affixed to lower part of the glass.</t>
  </si>
  <si>
    <t>Photographic record of "Map of Sky".</t>
  </si>
  <si>
    <t>http://source.techno-science.ca/artifacts-artefacts/images/2015.0128.001.aa.cs.png</t>
  </si>
  <si>
    <t>http://source.techno-science.ca/artifacts-artefacts/images/2015.0128.001.aa.cs.thumb.png</t>
  </si>
  <si>
    <t>2015.0129.001</t>
  </si>
  <si>
    <t>Map of Sky H.M. 93</t>
  </si>
  <si>
    <t>http://source.techno-science.ca/artifacts-artefacts/images/2015.0129.001.aa.cs.png</t>
  </si>
  <si>
    <t>http://source.techno-science.ca/artifacts-artefacts/images/2015.0129.001.aa.cs.thumb.png</t>
  </si>
  <si>
    <t>2015.0130.001</t>
  </si>
  <si>
    <t>Map of Sky H.M. 94</t>
  </si>
  <si>
    <t>http://source.techno-science.ca/artifacts-artefacts/images/2015.0130.001.aa.cs.png</t>
  </si>
  <si>
    <t>http://source.techno-science.ca/artifacts-artefacts/images/2015.0130.001.aa.cs.thumb.png</t>
  </si>
  <si>
    <t>2015.0131.001</t>
  </si>
  <si>
    <t>Map of Sky H.M. 95</t>
  </si>
  <si>
    <t>http://source.techno-science.ca/artifacts-artefacts/images/2015.0131.001.aa.cs.png</t>
  </si>
  <si>
    <t>http://source.techno-science.ca/artifacts-artefacts/images/2015.0131.001.aa.cs.thumb.png</t>
  </si>
  <si>
    <t>2015.0132.001</t>
  </si>
  <si>
    <t>Map of Sky H.M. 96</t>
  </si>
  <si>
    <t>http://source.techno-science.ca/artifacts-artefacts/images/2015.0132.001.aa.cs.png</t>
  </si>
  <si>
    <t>http://source.techno-science.ca/artifacts-artefacts/images/2015.0132.001.aa.cs.thumb.png</t>
  </si>
  <si>
    <t>2015.0133.001</t>
  </si>
  <si>
    <t>Map of Sky H.M. 97</t>
  </si>
  <si>
    <t>http://source.techno-science.ca/artifacts-artefacts/images/2015.0133.001.aa.cs.png</t>
  </si>
  <si>
    <t>http://source.techno-science.ca/artifacts-artefacts/images/2015.0133.001.aa.cs.thumb.png</t>
  </si>
  <si>
    <t>2015.0134.001</t>
  </si>
  <si>
    <t>Map of Sky H.M. 98</t>
  </si>
  <si>
    <t>http://source.techno-science.ca/artifacts-artefacts/images/2015.0134.001.aa.cs.png</t>
  </si>
  <si>
    <t>http://source.techno-science.ca/artifacts-artefacts/images/2015.0134.001.aa.cs.thumb.png</t>
  </si>
  <si>
    <t>2015.0135.001</t>
  </si>
  <si>
    <t>Map of Sky H.M. 99</t>
  </si>
  <si>
    <t>http://source.techno-science.ca/artifacts-artefacts/images/2015.0135.001.aa.cs.png</t>
  </si>
  <si>
    <t>http://source.techno-science.ca/artifacts-artefacts/images/2015.0135.001.aa.cs.thumb.png</t>
  </si>
  <si>
    <t>2015.0136.001</t>
  </si>
  <si>
    <t>Map of Sky H.M. 100</t>
  </si>
  <si>
    <t>http://source.techno-science.ca/artifacts-artefacts/images/2015.0136.001.aa.cs.png</t>
  </si>
  <si>
    <t>http://source.techno-science.ca/artifacts-artefacts/images/2015.0136.001.aa.cs.thumb.png</t>
  </si>
  <si>
    <t>2015.0137.001</t>
  </si>
  <si>
    <t>Map of Sky H.M. 101</t>
  </si>
  <si>
    <t>http://source.techno-science.ca/artifacts-artefacts/images/2015.0137.001.aa.cs.png</t>
  </si>
  <si>
    <t>http://source.techno-science.ca/artifacts-artefacts/images/2015.0137.001.aa.cs.thumb.png</t>
  </si>
  <si>
    <t>2015.0138.001</t>
  </si>
  <si>
    <t>Map of Sky H.M. 102</t>
  </si>
  <si>
    <t>http://source.techno-science.ca/artifacts-artefacts/images/2015.0138.001.aa.cs.png</t>
  </si>
  <si>
    <t>http://source.techno-science.ca/artifacts-artefacts/images/2015.0138.001.aa.cs.thumb.png</t>
  </si>
  <si>
    <t>2015.0139.001</t>
  </si>
  <si>
    <t>Map of Sky H.M. 103</t>
  </si>
  <si>
    <t>http://source.techno-science.ca/artifacts-artefacts/images/2015.0139.001.aa.cs.png</t>
  </si>
  <si>
    <t>http://source.techno-science.ca/artifacts-artefacts/images/2015.0139.001.aa.cs.thumb.png</t>
  </si>
  <si>
    <t>2015.0140.001</t>
  </si>
  <si>
    <t>Lid, dry plate box</t>
  </si>
  <si>
    <t>Map of Sky H.M. 92-103;Photographic dry plates</t>
  </si>
  <si>
    <t>Hammer Dry Plate Co.</t>
  </si>
  <si>
    <t>Hammer Dry Plates registered trade mark</t>
  </si>
  <si>
    <t>Beige cardboard lid with burgundy border. Paper label with black print affixed to top of lid.</t>
  </si>
  <si>
    <t>http://source.techno-science.ca/artifacts-artefacts/images/2015.0140.001.aa.cs.png</t>
  </si>
  <si>
    <t>http://source.techno-science.ca/artifacts-artefacts/images/2015.0140.001.aa.cs.thumb.png</t>
  </si>
  <si>
    <t>2015.0140.002</t>
  </si>
  <si>
    <t>Beige cardboard with black edge border. Blue print stamped on top.</t>
  </si>
  <si>
    <t>http://source.techno-science.ca/artifacts-artefacts/images/2015.0140.002.aa.cs.png</t>
  </si>
  <si>
    <t>http://source.techno-science.ca/artifacts-artefacts/images/2015.0140.002.aa.cs.thumb.png</t>
  </si>
  <si>
    <t>2015.0140.003</t>
  </si>
  <si>
    <t>Beige cardboard with black edge border.</t>
  </si>
  <si>
    <t>http://source.techno-science.ca/artifacts-artefacts/images/2015.0140.003.aa.cs.png</t>
  </si>
  <si>
    <t>http://source.techno-science.ca/artifacts-artefacts/images/2015.0140.003.aa.cs.thumb.png</t>
  </si>
  <si>
    <t>2015.0141.001</t>
  </si>
  <si>
    <t>Map of Sky H.M. 37</t>
  </si>
  <si>
    <t>http://source.techno-science.ca/artifacts-artefacts/images/2015.0141.001.aa.cs.png</t>
  </si>
  <si>
    <t>http://source.techno-science.ca/artifacts-artefacts/images/2015.0141.001.aa.cs.thumb.png</t>
  </si>
  <si>
    <t>2015.0142.001</t>
  </si>
  <si>
    <t>Map of Sky H.M. 38</t>
  </si>
  <si>
    <t>http://source.techno-science.ca/artifacts-artefacts/images/2015.0142.001.aa.cs.png</t>
  </si>
  <si>
    <t>http://source.techno-science.ca/artifacts-artefacts/images/2015.0142.001.aa.cs.thumb.png</t>
  </si>
  <si>
    <t>2015.0143.001</t>
  </si>
  <si>
    <t>Map of Sky H.M. 39</t>
  </si>
  <si>
    <t>http://source.techno-science.ca/artifacts-artefacts/images/2015.0143.001.aa.cs.png</t>
  </si>
  <si>
    <t>http://source.techno-science.ca/artifacts-artefacts/images/2015.0143.001.aa.cs.thumb.png</t>
  </si>
  <si>
    <t>2015.0144.001</t>
  </si>
  <si>
    <t>Map of Sky H.M. 40</t>
  </si>
  <si>
    <t>http://source.techno-science.ca/artifacts-artefacts/images/2015.0144.001.aa.cs.png</t>
  </si>
  <si>
    <t>http://source.techno-science.ca/artifacts-artefacts/images/2015.0144.001.aa.cs.thumb.png</t>
  </si>
  <si>
    <t>2015.0145.001</t>
  </si>
  <si>
    <t>Map of Sky H.M. 41</t>
  </si>
  <si>
    <t>http://source.techno-science.ca/artifacts-artefacts/images/2015.0145.001.aa.cs.png</t>
  </si>
  <si>
    <t>http://source.techno-science.ca/artifacts-artefacts/images/2015.0145.001.aa.cs.thumb.png</t>
  </si>
  <si>
    <t>2015.0146.001</t>
  </si>
  <si>
    <t>Map of Sky H.M. 42</t>
  </si>
  <si>
    <t>http://source.techno-science.ca/artifacts-artefacts/images/2015.0146.001.aa.cs.png</t>
  </si>
  <si>
    <t>http://source.techno-science.ca/artifacts-artefacts/images/2015.0146.001.aa.cs.thumb.png</t>
  </si>
  <si>
    <t>2015.0147.001</t>
  </si>
  <si>
    <t>Map of Sky H.M. 43</t>
  </si>
  <si>
    <t>http://source.techno-science.ca/artifacts-artefacts/images/2015.0147.001.aa.cs.png</t>
  </si>
  <si>
    <t>http://source.techno-science.ca/artifacts-artefacts/images/2015.0147.001.aa.cs.thumb.png</t>
  </si>
  <si>
    <t>2015.0148.001</t>
  </si>
  <si>
    <t>Map of Sky H.M. 44</t>
  </si>
  <si>
    <t>http://source.techno-science.ca/artifacts-artefacts/images/2015.0148.001.aa.cs.png</t>
  </si>
  <si>
    <t>http://source.techno-science.ca/artifacts-artefacts/images/2015.0148.001.aa.cs.thumb.png</t>
  </si>
  <si>
    <t>2015.0149.001</t>
  </si>
  <si>
    <t>Map of Sky H.M. 45</t>
  </si>
  <si>
    <t>http://source.techno-science.ca/artifacts-artefacts/images/2015.0149.001.aa.cs.png</t>
  </si>
  <si>
    <t>http://source.techno-science.ca/artifacts-artefacts/images/2015.0149.001.aa.cs.thumb.png</t>
  </si>
  <si>
    <t>2015.0150.001</t>
  </si>
  <si>
    <t>Map of Sky H.M. 46</t>
  </si>
  <si>
    <t>http://source.techno-science.ca/artifacts-artefacts/images/2015.0150.001.aa.cs.png</t>
  </si>
  <si>
    <t>http://source.techno-science.ca/artifacts-artefacts/images/2015.0150.001.aa.cs.thumb.png</t>
  </si>
  <si>
    <t>2015.0151.001</t>
  </si>
  <si>
    <t>Map of Sky H.M. 47</t>
  </si>
  <si>
    <t>http://source.techno-science.ca/artifacts-artefacts/images/2015.0151.001.aa.cs.png</t>
  </si>
  <si>
    <t>http://source.techno-science.ca/artifacts-artefacts/images/2015.0151.001.aa.cs.thumb.png</t>
  </si>
  <si>
    <t>2015.0152.001</t>
  </si>
  <si>
    <t>Map of Sky H.M. 48</t>
  </si>
  <si>
    <t>Photographic record of "Map of Sky". Bright star Canopus (?), Tarantula nebula and Large Magellanic Cloud area?</t>
  </si>
  <si>
    <t>http://source.techno-science.ca/artifacts-artefacts/images/2015.0152.001.aa.cs.png</t>
  </si>
  <si>
    <t>http://source.techno-science.ca/artifacts-artefacts/images/2015.0152.001.aa.cs.thumb.png</t>
  </si>
  <si>
    <t>2015.0153.001</t>
  </si>
  <si>
    <t>Map of Sky H.M. 84</t>
  </si>
  <si>
    <t>http://source.techno-science.ca/artifacts-artefacts/images/2015.0153.001.aa.cs.png</t>
  </si>
  <si>
    <t>http://source.techno-science.ca/artifacts-artefacts/images/2015.0153.001.aa.cs.thumb.png</t>
  </si>
  <si>
    <t>2015.0153.002</t>
  </si>
  <si>
    <t>Light brown glassine paper with black typewritten print. Answers to typewritten questions are blank.</t>
  </si>
  <si>
    <t>http://source.techno-science.ca/artifacts-artefacts/images/2015.0153.002.aa.cs.png</t>
  </si>
  <si>
    <t>http://source.techno-science.ca/artifacts-artefacts/images/2015.0153.002.aa.cs.thumb.png</t>
  </si>
  <si>
    <t>2015.0154.001</t>
  </si>
  <si>
    <t>Map of Sky H.M. 37-48 &amp; 84;Photographic dry plates</t>
  </si>
  <si>
    <t>http://source.techno-science.ca/artifacts-artefacts/images/2015.0154.001.aa.cs.png</t>
  </si>
  <si>
    <t>http://source.techno-science.ca/artifacts-artefacts/images/2015.0154.001.aa.cs.thumb.png</t>
  </si>
  <si>
    <t>2015.0154.002</t>
  </si>
  <si>
    <t>http://source.techno-science.ca/artifacts-artefacts/images/2015.0154.002.aa.cs.png</t>
  </si>
  <si>
    <t>http://source.techno-science.ca/artifacts-artefacts/images/2015.0154.002.aa.cs.thumb.png</t>
  </si>
  <si>
    <t>2015.0154.003</t>
  </si>
  <si>
    <t>http://source.techno-science.ca/artifacts-artefacts/images/2015.0154.003.aa.cs.png</t>
  </si>
  <si>
    <t>http://source.techno-science.ca/artifacts-artefacts/images/2015.0154.003.aa.cs.thumb.png</t>
  </si>
  <si>
    <t>2015.0155.001</t>
  </si>
  <si>
    <t>Map of Sky H.M. 3</t>
  </si>
  <si>
    <t>http://source.techno-science.ca/artifacts-artefacts/images/2015.0155.001.aa.cs.png</t>
  </si>
  <si>
    <t>http://source.techno-science.ca/artifacts-artefacts/images/2015.0155.001.aa.cs.thumb.png</t>
  </si>
  <si>
    <t>2015.0156.001</t>
  </si>
  <si>
    <t>Solar Motion Graph</t>
  </si>
  <si>
    <t>Photographic glass plate negative coated with photographic emulsion.</t>
  </si>
  <si>
    <t>http://source.techno-science.ca/artifacts-artefacts/images/2015.0156.001.aa.cs.png</t>
  </si>
  <si>
    <t>http://source.techno-science.ca/artifacts-artefacts/images/2015.0156.001.aa.cs.thumb.png</t>
  </si>
  <si>
    <t>2015.0157.001</t>
  </si>
  <si>
    <t>Glass and emulsion</t>
  </si>
  <si>
    <t>Distribution of B3 to B5 stars fainter than 5-50</t>
  </si>
  <si>
    <t>http://source.techno-science.ca/artifacts-artefacts/images/2015.0157.001.aa.cs.png</t>
  </si>
  <si>
    <t>http://source.techno-science.ca/artifacts-artefacts/images/2015.0157.001.aa.cs.thumb.png</t>
  </si>
  <si>
    <t>2015.0158.001</t>
  </si>
  <si>
    <t>Distribution of B3 to B5 stars brighter than 5-51</t>
  </si>
  <si>
    <t>http://source.techno-science.ca/artifacts-artefacts/images/2015.0158.001.aa.cs.png</t>
  </si>
  <si>
    <t>http://source.techno-science.ca/artifacts-artefacts/images/2015.0158.001.aa.cs.thumb.png</t>
  </si>
  <si>
    <t>2015.0159.001</t>
  </si>
  <si>
    <t>Distribution of O to B2 stars fainter than 5-50</t>
  </si>
  <si>
    <t>http://source.techno-science.ca/artifacts-artefacts/images/2015.0159.001.aa.cs.png</t>
  </si>
  <si>
    <t>http://source.techno-science.ca/artifacts-artefacts/images/2015.0159.001.aa.cs.thumb.png</t>
  </si>
  <si>
    <t>2015.0160.001</t>
  </si>
  <si>
    <t>Distribution of O to B2 stars brighter than 5-51</t>
  </si>
  <si>
    <t>http://source.techno-science.ca/artifacts-artefacts/images/2015.0160.001.aa.cs.png</t>
  </si>
  <si>
    <t>http://source.techno-science.ca/artifacts-artefacts/images/2015.0160.001.aa.cs.thumb.png</t>
  </si>
  <si>
    <t>2015.0161.001</t>
  </si>
  <si>
    <t>Catalogue of radial velocities O and B type stars</t>
  </si>
  <si>
    <t>http://source.techno-science.ca/artifacts-artefacts/images/2015.0161.001.aa.cs.png</t>
  </si>
  <si>
    <t>http://source.techno-science.ca/artifacts-artefacts/images/2015.0161.001.aa.cs.thumb.png</t>
  </si>
  <si>
    <t>2015.0162.001</t>
  </si>
  <si>
    <t>Distribution of O to B5 stars</t>
  </si>
  <si>
    <t>http://source.techno-science.ca/artifacts-artefacts/images/2015.0162.001.aa.cs.png</t>
  </si>
  <si>
    <t>http://source.techno-science.ca/artifacts-artefacts/images/2015.0162.001.aa.cs.thumb.png</t>
  </si>
  <si>
    <t>2015.0163.001</t>
  </si>
  <si>
    <t>Largest known stars/ Smallest known stars</t>
  </si>
  <si>
    <t>http://source.techno-science.ca/artifacts-artefacts/images/2015.0163.001.aa.cs.png</t>
  </si>
  <si>
    <t>http://source.techno-science.ca/artifacts-artefacts/images/2015.0163.001.aa.cs.thumb.png</t>
  </si>
  <si>
    <t>2015.0164.001</t>
  </si>
  <si>
    <t>Map of Sky H.M. 1-12;Photographic dry plates</t>
  </si>
  <si>
    <t>Beige cardboard lid with burgundy border. Paper label with black print affixed to top of lid. Corners of sides of lid are broken and one side is missing.</t>
  </si>
  <si>
    <t>http://source.techno-science.ca/artifacts-artefacts/images/2015.0164.001.aa.cs.png</t>
  </si>
  <si>
    <t>http://source.techno-science.ca/artifacts-artefacts/images/2015.0164.001.aa.cs.thumb.png</t>
  </si>
  <si>
    <t>2015.0164.002</t>
  </si>
  <si>
    <t>http://source.techno-science.ca/artifacts-artefacts/images/2015.0164.002.aa.cs.png</t>
  </si>
  <si>
    <t>http://source.techno-science.ca/artifacts-artefacts/images/2015.0164.002.aa.cs.thumb.png</t>
  </si>
  <si>
    <t>2015.0165.001</t>
  </si>
  <si>
    <t>Map of Sky H.M. 1</t>
  </si>
  <si>
    <t>Photographic record of "Map of Sky". Polaris region.</t>
  </si>
  <si>
    <t>A note on the coordinate system. At lower right, the 0h +90 refers to 0 hrs in right ascension (RA) and +90o declination (Dec). Right ascension (R.A.) is the celestial analogue to terrestrial longitude. It is measured eastward along the celestial equator from the vernal equinox and marked in hours (abbreviated h, m, and s). Declination (Dec) is celestial analogue to terrestrial latitude and marked in degrees, minutes, and seconds. It is abbreviated 0 for degrees, ' for minutes, " for seconds of arc, north (+) or south (-) of the celestial equator.</t>
  </si>
  <si>
    <t>http://source.techno-science.ca/artifacts-artefacts/images/2015.0165.001.aa.cs.png</t>
  </si>
  <si>
    <t>http://source.techno-science.ca/artifacts-artefacts/images/2015.0165.001.aa.cs.thumb.png</t>
  </si>
  <si>
    <t>2015.0166.001</t>
  </si>
  <si>
    <t>Map of Sky H.M. 2</t>
  </si>
  <si>
    <t>http://source.techno-science.ca/artifacts-artefacts/images/2015.0166.001.aa.cs.png</t>
  </si>
  <si>
    <t>http://source.techno-science.ca/artifacts-artefacts/images/2015.0166.001.aa.cs.thumb.png</t>
  </si>
  <si>
    <t>2015.0167.001</t>
  </si>
  <si>
    <t>Map of Sky H.M. 4</t>
  </si>
  <si>
    <t>http://source.techno-science.ca/artifacts-artefacts/images/2015.0167.001.aa.cs.png</t>
  </si>
  <si>
    <t>http://source.techno-science.ca/artifacts-artefacts/images/2015.0167.001.aa.cs.thumb.png</t>
  </si>
  <si>
    <t>2015.0168.001</t>
  </si>
  <si>
    <t>Map of Sky H.M. 6</t>
  </si>
  <si>
    <t>http://source.techno-science.ca/artifacts-artefacts/images/2015.0168.001.aa.cs.png</t>
  </si>
  <si>
    <t>http://source.techno-science.ca/artifacts-artefacts/images/2015.0168.001.aa.cs.thumb.png</t>
  </si>
  <si>
    <t>2015.0169.001</t>
  </si>
  <si>
    <t>Map of Sky H.M. 8</t>
  </si>
  <si>
    <t>http://source.techno-science.ca/artifacts-artefacts/images/2015.0169.001.aa.cs.png</t>
  </si>
  <si>
    <t>http://source.techno-science.ca/artifacts-artefacts/images/2015.0169.001.aa.cs.thumb.png</t>
  </si>
  <si>
    <t>2015.0170.001</t>
  </si>
  <si>
    <t>Map of Sky H.M. 9</t>
  </si>
  <si>
    <t>http://source.techno-science.ca/artifacts-artefacts/images/2015.0170.001.aa.cs.png</t>
  </si>
  <si>
    <t>http://source.techno-science.ca/artifacts-artefacts/images/2015.0170.001.aa.cs.thumb.png</t>
  </si>
  <si>
    <t>2015.0171.001</t>
  </si>
  <si>
    <t>Map of Sky H.M. 10</t>
  </si>
  <si>
    <t>Photographic record of "Map of Sky". Andromeda galaxy region.</t>
  </si>
  <si>
    <t>http://source.techno-science.ca/artifacts-artefacts/images/2015.0171.001.aa.cs.png</t>
  </si>
  <si>
    <t>http://source.techno-science.ca/artifacts-artefacts/images/2015.0171.001.aa.cs.thumb.png</t>
  </si>
  <si>
    <t>2015.0172.001</t>
  </si>
  <si>
    <t>Map of Sky H.M. 11</t>
  </si>
  <si>
    <t>http://source.techno-science.ca/artifacts-artefacts/images/2015.0172.001.aa.cs.png</t>
  </si>
  <si>
    <t>http://source.techno-science.ca/artifacts-artefacts/images/2015.0172.001.aa.cs.thumb.png</t>
  </si>
  <si>
    <t>2015.0173.001</t>
  </si>
  <si>
    <t>Map of Sky H.M. 12</t>
  </si>
  <si>
    <t>Photographic record of "Map of Sky". The Pleiades.</t>
  </si>
  <si>
    <t>http://source.techno-science.ca/artifacts-artefacts/images/2015.0173.001.aa.cs.png</t>
  </si>
  <si>
    <t>http://source.techno-science.ca/artifacts-artefacts/images/2015.0173.001.aa.cs.thumb.png</t>
  </si>
  <si>
    <t>2015.0175.001</t>
  </si>
  <si>
    <t>Map of Sky H.M. 25</t>
  </si>
  <si>
    <t>Photographic record of the Orion constellation region of the "Map of Sky".</t>
  </si>
  <si>
    <t>A note on the coordinate system. At lower right, the 6h 0o refers to 6 hrs in right ascension (RA) and 0o declination (Dec). Right ascension (R.A.) is the celestial analogue to terrestrial longitude. It is measured eastward along the celestial equator from the vernal equinox and marked in hours (abbreviated h, m, and s). Declination (Dec) is celestial analogue to terrestrial latitude and marked in degrees, minutes, and seconds. It is abbreviated 0 for degrees, ' for minutes, " for seconds of arc, north (+) or south (-) of the celestial equator.</t>
  </si>
  <si>
    <t>http://source.techno-science.ca/artifacts-artefacts/images/2015.0175.001.aa.cs.png</t>
  </si>
  <si>
    <t>http://source.techno-science.ca/artifacts-artefacts/images/2015.0175.001.aa.cs.thumb.png</t>
  </si>
  <si>
    <t>2015.0176.001</t>
  </si>
  <si>
    <t>Map of Sky H.M. 26</t>
  </si>
  <si>
    <t>http://source.techno-science.ca/artifacts-artefacts/images/2015.0176.001.aa.cs.png</t>
  </si>
  <si>
    <t>http://source.techno-science.ca/artifacts-artefacts/images/2015.0176.001.aa.cs.thumb.png</t>
  </si>
  <si>
    <t>2015.0177.001</t>
  </si>
  <si>
    <t>Map of Sky H.M. 27</t>
  </si>
  <si>
    <t>http://source.techno-science.ca/artifacts-artefacts/images/2015.0177.001.aa.cs.png</t>
  </si>
  <si>
    <t>http://source.techno-science.ca/artifacts-artefacts/images/2015.0177.001.aa.cs.thumb.png</t>
  </si>
  <si>
    <t>2015.0178.001</t>
  </si>
  <si>
    <t>Map of Sky H.M. 28</t>
  </si>
  <si>
    <t>http://source.techno-science.ca/artifacts-artefacts/images/2015.0178.001.aa.cs.png</t>
  </si>
  <si>
    <t>http://source.techno-science.ca/artifacts-artefacts/images/2015.0178.001.aa.cs.thumb.png</t>
  </si>
  <si>
    <t>2015.0179.001</t>
  </si>
  <si>
    <t>Map of Sky H.M. 29</t>
  </si>
  <si>
    <t>http://source.techno-science.ca/artifacts-artefacts/images/2015.0179.001.aa.cs.png</t>
  </si>
  <si>
    <t>http://source.techno-science.ca/artifacts-artefacts/images/2015.0179.001.aa.cs.thumb.png</t>
  </si>
  <si>
    <t>2015.0180.001</t>
  </si>
  <si>
    <t>Map of Sky H.M. 30</t>
  </si>
  <si>
    <t>http://source.techno-science.ca/artifacts-artefacts/images/2015.0180.001.aa.cs.png</t>
  </si>
  <si>
    <t>http://source.techno-science.ca/artifacts-artefacts/images/2015.0180.001.aa.cs.thumb.png</t>
  </si>
  <si>
    <t>2015.0181.001</t>
  </si>
  <si>
    <t>Map of Sky H.M. 31</t>
  </si>
  <si>
    <t>http://source.techno-science.ca/artifacts-artefacts/images/2015.0181.001.aa.cs.png</t>
  </si>
  <si>
    <t>http://source.techno-science.ca/artifacts-artefacts/images/2015.0181.001.aa.cs.thumb.png</t>
  </si>
  <si>
    <t>2015.0182.001</t>
  </si>
  <si>
    <t>Map of Sky H.M. 32</t>
  </si>
  <si>
    <t>http://source.techno-science.ca/artifacts-artefacts/images/2015.0182.001.aa.cs.png</t>
  </si>
  <si>
    <t>http://source.techno-science.ca/artifacts-artefacts/images/2015.0182.001.aa.cs.thumb.png</t>
  </si>
  <si>
    <t>2015.0183.001</t>
  </si>
  <si>
    <t>Map of Sky H.M. 33</t>
  </si>
  <si>
    <t>http://source.techno-science.ca/artifacts-artefacts/images/2015.0183.001.aa.cs.png</t>
  </si>
  <si>
    <t>http://source.techno-science.ca/artifacts-artefacts/images/2015.0183.001.aa.cs.thumb.png</t>
  </si>
  <si>
    <t>2015.0184.001</t>
  </si>
  <si>
    <t>Map of Sky H.M. 34</t>
  </si>
  <si>
    <t>http://source.techno-science.ca/artifacts-artefacts/images/2015.0184.001.aa.cs.png</t>
  </si>
  <si>
    <t>http://source.techno-science.ca/artifacts-artefacts/images/2015.0184.001.aa.cs.thumb.png</t>
  </si>
  <si>
    <t>2015.0185.001</t>
  </si>
  <si>
    <t>Map of Sky H.M. 35</t>
  </si>
  <si>
    <t>http://source.techno-science.ca/artifacts-artefacts/images/2015.0185.001.aa.cs.png</t>
  </si>
  <si>
    <t>http://source.techno-science.ca/artifacts-artefacts/images/2015.0185.001.aa.cs.thumb.png</t>
  </si>
  <si>
    <t>2015.0186.001</t>
  </si>
  <si>
    <t>Map of Sky H.M. 36</t>
  </si>
  <si>
    <t>http://source.techno-science.ca/artifacts-artefacts/images/2015.0186.001.aa.cs.png</t>
  </si>
  <si>
    <t>http://source.techno-science.ca/artifacts-artefacts/images/2015.0186.001.aa.cs.thumb.png</t>
  </si>
  <si>
    <t>2015.0187.001</t>
  </si>
  <si>
    <t>Map of Sky H.M. 25-36;Photographic dry plates</t>
  </si>
  <si>
    <t>http://source.techno-science.ca/artifacts-artefacts/images/2015.0187.001.aa.cs.png</t>
  </si>
  <si>
    <t>http://source.techno-science.ca/artifacts-artefacts/images/2015.0187.001.aa.cs.thumb.png</t>
  </si>
  <si>
    <t>2015.0187.002</t>
  </si>
  <si>
    <t>http://source.techno-science.ca/artifacts-artefacts/images/2015.0187.002.aa.cs.png</t>
  </si>
  <si>
    <t>http://source.techno-science.ca/artifacts-artefacts/images/2015.0187.002.aa.cs.thumb.png</t>
  </si>
  <si>
    <t>2015.0187.003</t>
  </si>
  <si>
    <t>http://source.techno-science.ca/artifacts-artefacts/images/2015.0187.003.aa.cs.png</t>
  </si>
  <si>
    <t>http://source.techno-science.ca/artifacts-artefacts/images/2015.0187.003.aa.cs.thumb.png</t>
  </si>
  <si>
    <t>2015.0188.001</t>
  </si>
  <si>
    <t>Map of Sky H.M. 80</t>
  </si>
  <si>
    <t>http://source.techno-science.ca/artifacts-artefacts/images/2015.0188.001.aa.cs.png</t>
  </si>
  <si>
    <t>http://source.techno-science.ca/artifacts-artefacts/images/2015.0188.001.aa.cs.thumb.png</t>
  </si>
  <si>
    <t>2015.0189.001</t>
  </si>
  <si>
    <t>Map of Sky H.M. 81</t>
  </si>
  <si>
    <t>http://source.techno-science.ca/artifacts-artefacts/images/2015.0189.001.aa.cs.png</t>
  </si>
  <si>
    <t>http://source.techno-science.ca/artifacts-artefacts/images/2015.0189.001.aa.cs.thumb.png</t>
  </si>
  <si>
    <t>2015.0190.001</t>
  </si>
  <si>
    <t>Map of Sky H.M. 82</t>
  </si>
  <si>
    <t>http://source.techno-science.ca/artifacts-artefacts/images/2015.0190.001.aa.cs.png</t>
  </si>
  <si>
    <t>http://source.techno-science.ca/artifacts-artefacts/images/2015.0190.001.aa.cs.thumb.png</t>
  </si>
  <si>
    <t>2015.0191.001</t>
  </si>
  <si>
    <t>Map of Sky H.M. 83</t>
  </si>
  <si>
    <t>http://source.techno-science.ca/artifacts-artefacts/images/2015.0191.001.aa.cs.png</t>
  </si>
  <si>
    <t>http://source.techno-science.ca/artifacts-artefacts/images/2015.0191.001.aa.cs.thumb.png</t>
  </si>
  <si>
    <t>2015.0192.001</t>
  </si>
  <si>
    <t>http://source.techno-science.ca/artifacts-artefacts/images/2015.0192.001.aa.cs.png</t>
  </si>
  <si>
    <t>http://source.techno-science.ca/artifacts-artefacts/images/2015.0192.001.aa.cs.thumb.png</t>
  </si>
  <si>
    <t>2015.0193.001</t>
  </si>
  <si>
    <t>Map of Sky H.M. 85</t>
  </si>
  <si>
    <t>http://source.techno-science.ca/artifacts-artefacts/images/2015.0193.001.aa.cs.png</t>
  </si>
  <si>
    <t>http://source.techno-science.ca/artifacts-artefacts/images/2015.0193.001.aa.cs.thumb.png</t>
  </si>
  <si>
    <t>2015.0194.001</t>
  </si>
  <si>
    <t>Map of Sky H.M. 86</t>
  </si>
  <si>
    <t>http://source.techno-science.ca/artifacts-artefacts/images/2015.0194.001.aa.cs.png</t>
  </si>
  <si>
    <t>http://source.techno-science.ca/artifacts-artefacts/images/2015.0194.001.aa.cs.thumb.png</t>
  </si>
  <si>
    <t>2015.0195.001</t>
  </si>
  <si>
    <t>Map of Sky H.M. 87</t>
  </si>
  <si>
    <t>http://source.techno-science.ca/artifacts-artefacts/images/2015.0195.001.aa.cs.png</t>
  </si>
  <si>
    <t>http://source.techno-science.ca/artifacts-artefacts/images/2015.0195.001.aa.cs.thumb.png</t>
  </si>
  <si>
    <t>2015.0196.001</t>
  </si>
  <si>
    <t>Map of Sky H.M. 88</t>
  </si>
  <si>
    <t>http://source.techno-science.ca/artifacts-artefacts/images/2015.0196.001.aa.cs.png</t>
  </si>
  <si>
    <t>http://source.techno-science.ca/artifacts-artefacts/images/2015.0196.001.aa.cs.thumb.png</t>
  </si>
  <si>
    <t>2015.0197.001</t>
  </si>
  <si>
    <t>Map of Sky H.M. 89</t>
  </si>
  <si>
    <t>http://source.techno-science.ca/artifacts-artefacts/images/2015.0197.001.aa.cs.png</t>
  </si>
  <si>
    <t>http://source.techno-science.ca/artifacts-artefacts/images/2015.0197.001.aa.cs.thumb.png</t>
  </si>
  <si>
    <t>2015.0198.001</t>
  </si>
  <si>
    <t>Map of Sky H.M. 90</t>
  </si>
  <si>
    <t>http://source.techno-science.ca/artifacts-artefacts/images/2015.0198.001.aa.cs.png</t>
  </si>
  <si>
    <t>http://source.techno-science.ca/artifacts-artefacts/images/2015.0198.001.aa.cs.thumb.png</t>
  </si>
  <si>
    <t>2015.0199.001</t>
  </si>
  <si>
    <t>Map of Sky H.M. 91</t>
  </si>
  <si>
    <t>http://source.techno-science.ca/artifacts-artefacts/images/2015.0199.001.aa.cs.png</t>
  </si>
  <si>
    <t>http://source.techno-science.ca/artifacts-artefacts/images/2015.0199.001.aa.cs.thumb.png</t>
  </si>
  <si>
    <t>2015.0200.001</t>
  </si>
  <si>
    <t>Map of Sky H.M. 80-91;Photographic dry plates</t>
  </si>
  <si>
    <t>http://source.techno-science.ca/artifacts-artefacts/images/2015.0200.001.aa.cs.png</t>
  </si>
  <si>
    <t>http://source.techno-science.ca/artifacts-artefacts/images/2015.0200.001.aa.cs.thumb.png</t>
  </si>
  <si>
    <t>2015.0200.002</t>
  </si>
  <si>
    <t>http://source.techno-science.ca/artifacts-artefacts/images/2015.0200.002.aa.cs.png</t>
  </si>
  <si>
    <t>http://source.techno-science.ca/artifacts-artefacts/images/2015.0200.002.aa.cs.thumb.png</t>
  </si>
  <si>
    <t>2015.0200.003</t>
  </si>
  <si>
    <t>http://source.techno-science.ca/artifacts-artefacts/images/2015.0200.003.aa.cs.png</t>
  </si>
  <si>
    <t>http://source.techno-science.ca/artifacts-artefacts/images/2015.0200.003.aa.cs.thumb.png</t>
  </si>
  <si>
    <t>2015.0201.001</t>
  </si>
  <si>
    <t>Map of Sky H.M. 104</t>
  </si>
  <si>
    <t>http://source.techno-science.ca/artifacts-artefacts/images/2015.0201.001.aa.cs.png</t>
  </si>
  <si>
    <t>http://source.techno-science.ca/artifacts-artefacts/images/2015.0201.001.aa.cs.thumb.png</t>
  </si>
  <si>
    <t>2015.0202.001</t>
  </si>
  <si>
    <t>Map of Sky H.M. 105</t>
  </si>
  <si>
    <t>http://source.techno-science.ca/artifacts-artefacts/images/2015.0202.001.aa.cs.png</t>
  </si>
  <si>
    <t>http://source.techno-science.ca/artifacts-artefacts/images/2015.0202.001.aa.cs.thumb.png</t>
  </si>
  <si>
    <t>2015.0203.001</t>
  </si>
  <si>
    <t>Map of Sky H.M. 106</t>
  </si>
  <si>
    <t>http://source.techno-science.ca/artifacts-artefacts/images/2015.0203.001.aa.cs.png</t>
  </si>
  <si>
    <t>http://source.techno-science.ca/artifacts-artefacts/images/2015.0203.001.aa.cs.thumb.png</t>
  </si>
  <si>
    <t>2015.0204.001</t>
  </si>
  <si>
    <t>Map of Sky H.M. 107</t>
  </si>
  <si>
    <t>http://source.techno-science.ca/artifacts-artefacts/images/2015.0204.001.aa.cs.png</t>
  </si>
  <si>
    <t>http://source.techno-science.ca/artifacts-artefacts/images/2015.0204.001.aa.cs.thumb.png</t>
  </si>
  <si>
    <t>2015.0205.001</t>
  </si>
  <si>
    <t>Map of Sky H.M. 108</t>
  </si>
  <si>
    <t>http://source.techno-science.ca/artifacts-artefacts/images/2015.0205.001.aa.cs.png</t>
  </si>
  <si>
    <t>http://source.techno-science.ca/artifacts-artefacts/images/2015.0205.001.aa.cs.thumb.png</t>
  </si>
  <si>
    <t>2015.0206.001</t>
  </si>
  <si>
    <t>Map of Sky H.M. 109</t>
  </si>
  <si>
    <t>http://source.techno-science.ca/artifacts-artefacts/images/2015.0206.001.aa.cs.png</t>
  </si>
  <si>
    <t>http://source.techno-science.ca/artifacts-artefacts/images/2015.0206.001.aa.cs.thumb.png</t>
  </si>
  <si>
    <t>2015.0207.001</t>
  </si>
  <si>
    <t>Map of Sky H.M. 110</t>
  </si>
  <si>
    <t>http://source.techno-science.ca/artifacts-artefacts/images/2015.0207.001.aa.cs.png</t>
  </si>
  <si>
    <t>http://source.techno-science.ca/artifacts-artefacts/images/2015.0207.001.aa.cs.thumb.png</t>
  </si>
  <si>
    <t>2015.0208.001</t>
  </si>
  <si>
    <t>Map of Sky H.M. 111</t>
  </si>
  <si>
    <t>http://source.techno-science.ca/artifacts-artefacts/images/2015.0208.001.aa.cs.png</t>
  </si>
  <si>
    <t>http://source.techno-science.ca/artifacts-artefacts/images/2015.0208.001.aa.cs.thumb.png</t>
  </si>
  <si>
    <t>2015.0209.001</t>
  </si>
  <si>
    <t>Map of Sky H.M. 112</t>
  </si>
  <si>
    <t>http://source.techno-science.ca/artifacts-artefacts/images/2015.0209.001.aa.cs.png</t>
  </si>
  <si>
    <t>http://source.techno-science.ca/artifacts-artefacts/images/2015.0209.001.aa.cs.thumb.png</t>
  </si>
  <si>
    <t>2015.0210.001</t>
  </si>
  <si>
    <t>Map of Sky H.M. 113</t>
  </si>
  <si>
    <t>http://source.techno-science.ca/artifacts-artefacts/images/2015.0210.001.aa.cs.png</t>
  </si>
  <si>
    <t>http://source.techno-science.ca/artifacts-artefacts/images/2015.0210.001.aa.cs.thumb.png</t>
  </si>
  <si>
    <t>2015.0211.001</t>
  </si>
  <si>
    <t>Map of Sky H.M. 114</t>
  </si>
  <si>
    <t>http://source.techno-science.ca/artifacts-artefacts/images/2015.0211.001.aa.cs.png</t>
  </si>
  <si>
    <t>http://source.techno-science.ca/artifacts-artefacts/images/2015.0211.001.aa.cs.thumb.png</t>
  </si>
  <si>
    <t>2015.0212.001</t>
  </si>
  <si>
    <t>Map of Sky H.M. 115</t>
  </si>
  <si>
    <t>http://source.techno-science.ca/artifacts-artefacts/images/2015.0212.001.aa.cs.png</t>
  </si>
  <si>
    <t>http://source.techno-science.ca/artifacts-artefacts/images/2015.0212.001.aa.cs.thumb.png</t>
  </si>
  <si>
    <t>2015.0213.001</t>
  </si>
  <si>
    <t>Map of Sky H.M. 52</t>
  </si>
  <si>
    <t>http://source.techno-science.ca/artifacts-artefacts/images/2015.0213.001.aa.cs.png</t>
  </si>
  <si>
    <t>http://source.techno-science.ca/artifacts-artefacts/images/2015.0213.001.aa.cs.thumb.png</t>
  </si>
  <si>
    <t>2015.0214.001</t>
  </si>
  <si>
    <t>Map of Sky H.M. 53</t>
  </si>
  <si>
    <t>http://source.techno-science.ca/artifacts-artefacts/images/2015.0214.001.aa.cs.png</t>
  </si>
  <si>
    <t>http://source.techno-science.ca/artifacts-artefacts/images/2015.0214.001.aa.cs.thumb.png</t>
  </si>
  <si>
    <t>2015.0215.001</t>
  </si>
  <si>
    <t>Map of Sky H.M. 104-115;Photographic dry plates</t>
  </si>
  <si>
    <t>http://source.techno-science.ca/artifacts-artefacts/images/2015.0215.001.aa.cs.png</t>
  </si>
  <si>
    <t>http://source.techno-science.ca/artifacts-artefacts/images/2015.0215.001.aa.cs.thumb.png</t>
  </si>
  <si>
    <t>2015.0215.002</t>
  </si>
  <si>
    <t>http://source.techno-science.ca/artifacts-artefacts/images/2015.0215.002.aa.cs.png</t>
  </si>
  <si>
    <t>http://source.techno-science.ca/artifacts-artefacts/images/2015.0215.002.aa.cs.thumb.png</t>
  </si>
  <si>
    <t>2015.0215.003</t>
  </si>
  <si>
    <t>http://source.techno-science.ca/artifacts-artefacts/images/2015.0215.003.aa.cs.png</t>
  </si>
  <si>
    <t>http://source.techno-science.ca/artifacts-artefacts/images/2015.0215.003.aa.cs.thumb.png</t>
  </si>
  <si>
    <t>2015.0216.001</t>
  </si>
  <si>
    <t>Map of Sky H.M. 49</t>
  </si>
  <si>
    <t>http://source.techno-science.ca/artifacts-artefacts/images/2015.0216.001.aa.cs.png</t>
  </si>
  <si>
    <t>http://source.techno-science.ca/artifacts-artefacts/images/2015.0216.001.aa.cs.thumb.png</t>
  </si>
  <si>
    <t>2015.0217.001</t>
  </si>
  <si>
    <t>Map of Sky H.M. 50</t>
  </si>
  <si>
    <t>http://source.techno-science.ca/artifacts-artefacts/images/2015.0217.001.aa.cs.png</t>
  </si>
  <si>
    <t>http://source.techno-science.ca/artifacts-artefacts/images/2015.0217.001.aa.cs.thumb.png</t>
  </si>
  <si>
    <t>2015.0218.001</t>
  </si>
  <si>
    <t>Map of Sky H.M. 51</t>
  </si>
  <si>
    <t>http://source.techno-science.ca/artifacts-artefacts/images/2015.0218.001.aa.cs.png</t>
  </si>
  <si>
    <t>http://source.techno-science.ca/artifacts-artefacts/images/2015.0218.001.aa.cs.thumb.png</t>
  </si>
  <si>
    <t>2015.0219.001</t>
  </si>
  <si>
    <t>Map of Sky H.M. 54</t>
  </si>
  <si>
    <t>http://source.techno-science.ca/artifacts-artefacts/images/2015.0219.001.aa.cs.png</t>
  </si>
  <si>
    <t>http://source.techno-science.ca/artifacts-artefacts/images/2015.0219.001.aa.cs.thumb.png</t>
  </si>
  <si>
    <t>2015.0220.001</t>
  </si>
  <si>
    <t>Map of Sky H.M. 55</t>
  </si>
  <si>
    <t>http://source.techno-science.ca/artifacts-artefacts/images/2015.0220.001.aa.cs.png</t>
  </si>
  <si>
    <t>http://source.techno-science.ca/artifacts-artefacts/images/2015.0220.001.aa.cs.thumb.png</t>
  </si>
  <si>
    <t>2015.0221.001</t>
  </si>
  <si>
    <t>Map of Sky H.M. 49-55;Photographic dry plates</t>
  </si>
  <si>
    <t>http://source.techno-science.ca/artifacts-artefacts/images/2015.0221.001.aa.cs.png</t>
  </si>
  <si>
    <t>http://source.techno-science.ca/artifacts-artefacts/images/2015.0221.001.aa.cs.thumb.png</t>
  </si>
  <si>
    <t>2015.0221.002</t>
  </si>
  <si>
    <t>http://source.techno-science.ca/artifacts-artefacts/images/2015.0221.002.aa.cs.png</t>
  </si>
  <si>
    <t>http://source.techno-science.ca/artifacts-artefacts/images/2015.0221.002.aa.cs.thumb.png</t>
  </si>
  <si>
    <t>2015.0221.003</t>
  </si>
  <si>
    <t>http://source.techno-science.ca/artifacts-artefacts/images/2015.0221.003.aa.cs.png</t>
  </si>
  <si>
    <t>http://source.techno-science.ca/artifacts-artefacts/images/2015.0221.003.aa.cs.thumb.png</t>
  </si>
  <si>
    <t>2015.0222.001</t>
  </si>
  <si>
    <t>Map of Sky H.M. 68</t>
  </si>
  <si>
    <t>http://source.techno-science.ca/artifacts-artefacts/images/2015.0222.001.aa.cs.png</t>
  </si>
  <si>
    <t>http://source.techno-science.ca/artifacts-artefacts/images/2015.0222.001.aa.cs.thumb.png</t>
  </si>
  <si>
    <t>2015.0223.001</t>
  </si>
  <si>
    <t>Map of Sky H.M. 69</t>
  </si>
  <si>
    <t>http://source.techno-science.ca/artifacts-artefacts/images/2015.0223.001.aa.cs.png</t>
  </si>
  <si>
    <t>http://source.techno-science.ca/artifacts-artefacts/images/2015.0223.001.aa.cs.thumb.png</t>
  </si>
  <si>
    <t>2015.0224.001</t>
  </si>
  <si>
    <t>Map of Sky H.M. 70</t>
  </si>
  <si>
    <t>http://source.techno-science.ca/artifacts-artefacts/images/2015.0224.001.aa.cs.png</t>
  </si>
  <si>
    <t>http://source.techno-science.ca/artifacts-artefacts/images/2015.0224.001.aa.cs.thumb.png</t>
  </si>
  <si>
    <t>2015.0225.001</t>
  </si>
  <si>
    <t>Map of Sky H.M. 71</t>
  </si>
  <si>
    <t>http://source.techno-science.ca/artifacts-artefacts/images/2015.0225.001.aa.cs.png</t>
  </si>
  <si>
    <t>http://source.techno-science.ca/artifacts-artefacts/images/2015.0225.001.aa.cs.thumb.png</t>
  </si>
  <si>
    <t>2015.0226.001</t>
  </si>
  <si>
    <t>Map of Sky H.M. 72</t>
  </si>
  <si>
    <t>http://source.techno-science.ca/artifacts-artefacts/images/2015.0226.001.aa.cs.png</t>
  </si>
  <si>
    <t>http://source.techno-science.ca/artifacts-artefacts/images/2015.0226.001.aa.cs.thumb.png</t>
  </si>
  <si>
    <t>2015.0227.001</t>
  </si>
  <si>
    <t>Map of Sky H.M. 73</t>
  </si>
  <si>
    <t>http://source.techno-science.ca/artifacts-artefacts/images/2015.0227.001.aa.cs.png</t>
  </si>
  <si>
    <t>http://source.techno-science.ca/artifacts-artefacts/images/2015.0227.001.aa.cs.thumb.png</t>
  </si>
  <si>
    <t>2015.0228.001</t>
  </si>
  <si>
    <t>Map of Sky H.M. 74</t>
  </si>
  <si>
    <t>http://source.techno-science.ca/artifacts-artefacts/images/2015.0228.001.aa.cs.png</t>
  </si>
  <si>
    <t>http://source.techno-science.ca/artifacts-artefacts/images/2015.0228.001.aa.cs.thumb.png</t>
  </si>
  <si>
    <t>2015.0229.001</t>
  </si>
  <si>
    <t>Map of Sky H.M. 75</t>
  </si>
  <si>
    <t>http://source.techno-science.ca/artifacts-artefacts/images/2015.0229.001.aa.cs.png</t>
  </si>
  <si>
    <t>http://source.techno-science.ca/artifacts-artefacts/images/2015.0229.001.aa.cs.thumb.png</t>
  </si>
  <si>
    <t>2015.0230.001</t>
  </si>
  <si>
    <t>Map of Sky H.M. 76</t>
  </si>
  <si>
    <t>http://source.techno-science.ca/artifacts-artefacts/images/2015.0230.001.aa.cs.png</t>
  </si>
  <si>
    <t>http://source.techno-science.ca/artifacts-artefacts/images/2015.0230.001.aa.cs.thumb.png</t>
  </si>
  <si>
    <t>2015.0231.001</t>
  </si>
  <si>
    <t>Map of Sky H.M. 77</t>
  </si>
  <si>
    <t>http://source.techno-science.ca/artifacts-artefacts/images/2015.0231.001.aa.cs.png</t>
  </si>
  <si>
    <t>http://source.techno-science.ca/artifacts-artefacts/images/2015.0231.001.aa.cs.thumb.png</t>
  </si>
  <si>
    <t>2015.0232.001</t>
  </si>
  <si>
    <t>Map of Sky H.M. 78</t>
  </si>
  <si>
    <t>http://source.techno-science.ca/artifacts-artefacts/images/2015.0232.001.aa.cs.png</t>
  </si>
  <si>
    <t>http://source.techno-science.ca/artifacts-artefacts/images/2015.0232.001.aa.cs.thumb.png</t>
  </si>
  <si>
    <t>2015.0233.001</t>
  </si>
  <si>
    <t>Map of Sky H.M. 79</t>
  </si>
  <si>
    <t>http://source.techno-science.ca/artifacts-artefacts/images/2015.0233.001.aa.cs.png</t>
  </si>
  <si>
    <t>http://source.techno-science.ca/artifacts-artefacts/images/2015.0233.001.aa.cs.thumb.png</t>
  </si>
  <si>
    <t>2015.0234.001</t>
  </si>
  <si>
    <t>Map of Sky H.M. 68-79;Photographic dry plates</t>
  </si>
  <si>
    <t>http://source.techno-science.ca/artifacts-artefacts/images/2015.0234.001.aa.cs.png</t>
  </si>
  <si>
    <t>http://source.techno-science.ca/artifacts-artefacts/images/2015.0234.001.aa.cs.thumb.png</t>
  </si>
  <si>
    <t>2015.0234.002</t>
  </si>
  <si>
    <t>http://source.techno-science.ca/artifacts-artefacts/images/2015.0234.002.aa.cs.png</t>
  </si>
  <si>
    <t>http://source.techno-science.ca/artifacts-artefacts/images/2015.0234.002.aa.cs.thumb.png</t>
  </si>
  <si>
    <t>2015.0234.003</t>
  </si>
  <si>
    <t>http://source.techno-science.ca/artifacts-artefacts/images/2015.0234.003.aa.cs.png</t>
  </si>
  <si>
    <t>http://source.techno-science.ca/artifacts-artefacts/images/2015.0234.003.aa.cs.thumb.png</t>
  </si>
  <si>
    <t>2015.0235.001</t>
  </si>
  <si>
    <t>Map of Sky H.M. 13</t>
  </si>
  <si>
    <t>http://source.techno-science.ca/artifacts-artefacts/images/2015.0235.001.aa.cs.png</t>
  </si>
  <si>
    <t>http://source.techno-science.ca/artifacts-artefacts/images/2015.0235.001.aa.cs.thumb.png</t>
  </si>
  <si>
    <t>2015.0236.001</t>
  </si>
  <si>
    <t>Map of Sky H.M. 14</t>
  </si>
  <si>
    <t>http://source.techno-science.ca/artifacts-artefacts/images/2015.0236.001.aa.cs.png</t>
  </si>
  <si>
    <t>http://source.techno-science.ca/artifacts-artefacts/images/2015.0236.001.aa.cs.thumb.png</t>
  </si>
  <si>
    <t>2015.0237.001</t>
  </si>
  <si>
    <t>Map of Sky H.M. 15</t>
  </si>
  <si>
    <t>http://source.techno-science.ca/artifacts-artefacts/images/2015.0237.001.aa.cs.png</t>
  </si>
  <si>
    <t>http://source.techno-science.ca/artifacts-artefacts/images/2015.0237.001.aa.cs.thumb.png</t>
  </si>
  <si>
    <t>2015.0238.001</t>
  </si>
  <si>
    <t>Map of Sky H.M. 16</t>
  </si>
  <si>
    <t>http://source.techno-science.ca/artifacts-artefacts/images/2015.0238.001.aa.cs.png</t>
  </si>
  <si>
    <t>http://source.techno-science.ca/artifacts-artefacts/images/2015.0238.001.aa.cs.thumb.png</t>
  </si>
  <si>
    <t>2015.0239.001</t>
  </si>
  <si>
    <t>Map of Sky H.M. 17</t>
  </si>
  <si>
    <t>http://source.techno-science.ca/artifacts-artefacts/images/2015.0239.001.aa.cs.png</t>
  </si>
  <si>
    <t>http://source.techno-science.ca/artifacts-artefacts/images/2015.0239.001.aa.cs.thumb.png</t>
  </si>
  <si>
    <t>2015.0240.001</t>
  </si>
  <si>
    <t>Map of Sky H.M. 18</t>
  </si>
  <si>
    <t>http://source.techno-science.ca/artifacts-artefacts/images/2015.0240.001.aa.cs.png</t>
  </si>
  <si>
    <t>http://source.techno-science.ca/artifacts-artefacts/images/2015.0240.001.aa.cs.thumb.png</t>
  </si>
  <si>
    <t>2015.0241.001</t>
  </si>
  <si>
    <t>Map of Sky H.M. 19</t>
  </si>
  <si>
    <t>http://source.techno-science.ca/artifacts-artefacts/images/2015.0241.001.aa.cs.png</t>
  </si>
  <si>
    <t>http://source.techno-science.ca/artifacts-artefacts/images/2015.0241.001.aa.cs.thumb.png</t>
  </si>
  <si>
    <t>2015.0242.001</t>
  </si>
  <si>
    <t>Map of Sky H.M. 20</t>
  </si>
  <si>
    <t>http://source.techno-science.ca/artifacts-artefacts/images/2015.0242.001.aa.cs.png</t>
  </si>
  <si>
    <t>http://source.techno-science.ca/artifacts-artefacts/images/2015.0242.001.aa.cs.thumb.png</t>
  </si>
  <si>
    <t>2015.0243.001</t>
  </si>
  <si>
    <t>Map of Sky H.M. 21</t>
  </si>
  <si>
    <t>http://source.techno-science.ca/artifacts-artefacts/images/2015.0243.001.aa.cs.png</t>
  </si>
  <si>
    <t>http://source.techno-science.ca/artifacts-artefacts/images/2015.0243.001.aa.cs.thumb.png</t>
  </si>
  <si>
    <t>2015.0244.001</t>
  </si>
  <si>
    <t>Map of Sky H.M. 22</t>
  </si>
  <si>
    <t>http://source.techno-science.ca/artifacts-artefacts/images/2015.0244.001.aa.cs.png</t>
  </si>
  <si>
    <t>http://source.techno-science.ca/artifacts-artefacts/images/2015.0244.001.aa.cs.thumb.png</t>
  </si>
  <si>
    <t>2015.0245.001</t>
  </si>
  <si>
    <t>Map of Sky H.M. 23</t>
  </si>
  <si>
    <t>http://source.techno-science.ca/artifacts-artefacts/images/2015.0245.001.aa.cs.png</t>
  </si>
  <si>
    <t>http://source.techno-science.ca/artifacts-artefacts/images/2015.0245.001.aa.cs.thumb.png</t>
  </si>
  <si>
    <t>2015.0246.001</t>
  </si>
  <si>
    <t>Map of Sky H.M. 24</t>
  </si>
  <si>
    <t>http://source.techno-science.ca/artifacts-artefacts/images/2015.0246.001.aa.cs.png</t>
  </si>
  <si>
    <t>http://source.techno-science.ca/artifacts-artefacts/images/2015.0246.001.aa.cs.thumb.png</t>
  </si>
  <si>
    <t>2015.0247.001</t>
  </si>
  <si>
    <t>Map of Sky H.M. 13-24;Photographic dry plates</t>
  </si>
  <si>
    <t>http://source.techno-science.ca/artifacts-artefacts/images/2015.0247.001.aa.cs.png</t>
  </si>
  <si>
    <t>http://source.techno-science.ca/artifacts-artefacts/images/2015.0247.001.aa.cs.thumb.png</t>
  </si>
  <si>
    <t>2015.0247.002</t>
  </si>
  <si>
    <t>http://source.techno-science.ca/artifacts-artefacts/images/2015.0247.002.aa.cs.png</t>
  </si>
  <si>
    <t>http://source.techno-science.ca/artifacts-artefacts/images/2015.0247.002.aa.cs.thumb.png</t>
  </si>
  <si>
    <t>2015.0247.003</t>
  </si>
  <si>
    <t>http://source.techno-science.ca/artifacts-artefacts/images/2015.0247.003.aa.cs.png</t>
  </si>
  <si>
    <t>http://source.techno-science.ca/artifacts-artefacts/images/2015.0247.003.aa.cs.thumb.png</t>
  </si>
  <si>
    <t>2015.0248.001</t>
  </si>
  <si>
    <t>Map of Sky H.M. 56</t>
  </si>
  <si>
    <t>http://source.techno-science.ca/artifacts-artefacts/images/2015.0248.001.aa.cs.png</t>
  </si>
  <si>
    <t>http://source.techno-science.ca/artifacts-artefacts/images/2015.0248.001.aa.cs.thumb.png</t>
  </si>
  <si>
    <t>2015.0249.001</t>
  </si>
  <si>
    <t>Map of Sky H.M. 57</t>
  </si>
  <si>
    <t>http://source.techno-science.ca/artifacts-artefacts/images/2015.0249.001.aa.cs.png</t>
  </si>
  <si>
    <t>http://source.techno-science.ca/artifacts-artefacts/images/2015.0249.001.aa.cs.thumb.png</t>
  </si>
  <si>
    <t>2015.0250.001</t>
  </si>
  <si>
    <t>Map of Sky H.M. 58</t>
  </si>
  <si>
    <t>http://source.techno-science.ca/artifacts-artefacts/images/2015.0250.001.aa.cs.png</t>
  </si>
  <si>
    <t>http://source.techno-science.ca/artifacts-artefacts/images/2015.0250.001.aa.cs.thumb.png</t>
  </si>
  <si>
    <t>2015.0251.001</t>
  </si>
  <si>
    <t>Map of Sky H.M. 59</t>
  </si>
  <si>
    <t>http://source.techno-science.ca/artifacts-artefacts/images/2015.0251.001.aa.cs.png</t>
  </si>
  <si>
    <t>http://source.techno-science.ca/artifacts-artefacts/images/2015.0251.001.aa.cs.thumb.png</t>
  </si>
  <si>
    <t>2015.0252.001</t>
  </si>
  <si>
    <t>Map of Sky H.M. 60</t>
  </si>
  <si>
    <t>http://source.techno-science.ca/artifacts-artefacts/images/2015.0252.001.aa.cs.png</t>
  </si>
  <si>
    <t>http://source.techno-science.ca/artifacts-artefacts/images/2015.0252.001.aa.cs.thumb.png</t>
  </si>
  <si>
    <t>2015.0253.001</t>
  </si>
  <si>
    <t>Map of Sky H.M. 61</t>
  </si>
  <si>
    <t>http://source.techno-science.ca/artifacts-artefacts/images/2015.0253.001.aa.cs.png</t>
  </si>
  <si>
    <t>http://source.techno-science.ca/artifacts-artefacts/images/2015.0253.001.aa.cs.thumb.png</t>
  </si>
  <si>
    <t>2015.0254.001</t>
  </si>
  <si>
    <t>Map of Sky H.M. 62</t>
  </si>
  <si>
    <t>http://source.techno-science.ca/artifacts-artefacts/images/2015.0254.001.aa.cs.png</t>
  </si>
  <si>
    <t>http://source.techno-science.ca/artifacts-artefacts/images/2015.0254.001.aa.cs.thumb.png</t>
  </si>
  <si>
    <t>2015.0255.001</t>
  </si>
  <si>
    <t>Map of Sky H.M. 63</t>
  </si>
  <si>
    <t>http://source.techno-science.ca/artifacts-artefacts/images/2015.0255.001.aa.cs.png</t>
  </si>
  <si>
    <t>http://source.techno-science.ca/artifacts-artefacts/images/2015.0255.001.aa.cs.thumb.png</t>
  </si>
  <si>
    <t>2015.0256.001</t>
  </si>
  <si>
    <t>Map of Sky H.M. 64</t>
  </si>
  <si>
    <t>http://source.techno-science.ca/artifacts-artefacts/images/2015.0256.001.aa.cs.png</t>
  </si>
  <si>
    <t>http://source.techno-science.ca/artifacts-artefacts/images/2015.0256.001.aa.cs.thumb.png</t>
  </si>
  <si>
    <t>2015.0257.001</t>
  </si>
  <si>
    <t>Map of Sky H.M. 65</t>
  </si>
  <si>
    <t>http://source.techno-science.ca/artifacts-artefacts/images/2015.0257.001.aa.cs.png</t>
  </si>
  <si>
    <t>http://source.techno-science.ca/artifacts-artefacts/images/2015.0257.001.aa.cs.thumb.png</t>
  </si>
  <si>
    <t>2015.0258.001</t>
  </si>
  <si>
    <t>Map of Sky H.M. 66</t>
  </si>
  <si>
    <t>http://source.techno-science.ca/artifacts-artefacts/images/2015.0258.001.aa.cs.png</t>
  </si>
  <si>
    <t>http://source.techno-science.ca/artifacts-artefacts/images/2015.0258.001.aa.cs.thumb.png</t>
  </si>
  <si>
    <t>2015.0259.001</t>
  </si>
  <si>
    <t>Map of Sky H.M. 67</t>
  </si>
  <si>
    <t>http://source.techno-science.ca/artifacts-artefacts/images/2015.0259.001.aa.cs.png</t>
  </si>
  <si>
    <t>http://source.techno-science.ca/artifacts-artefacts/images/2015.0259.001.aa.cs.thumb.png</t>
  </si>
  <si>
    <t>2015.0260.001</t>
  </si>
  <si>
    <t>Map of Sky H.M. 56-67;Photographic dry plates</t>
  </si>
  <si>
    <t>http://source.techno-science.ca/artifacts-artefacts/images/2015.0260.001.aa.cs.png</t>
  </si>
  <si>
    <t>http://source.techno-science.ca/artifacts-artefacts/images/2015.0260.001.aa.cs.thumb.png</t>
  </si>
  <si>
    <t>2015.0260.002</t>
  </si>
  <si>
    <t>http://source.techno-science.ca/artifacts-artefacts/images/2015.0260.002.aa.cs.png</t>
  </si>
  <si>
    <t>http://source.techno-science.ca/artifacts-artefacts/images/2015.0260.002.aa.cs.thumb.png</t>
  </si>
  <si>
    <t>2015.0260.003</t>
  </si>
  <si>
    <t>http://source.techno-science.ca/artifacts-artefacts/images/2015.0260.003.aa.cs.png</t>
  </si>
  <si>
    <t>http://source.techno-science.ca/artifacts-artefacts/images/2015.0260.003.aa.cs.thumb.png</t>
  </si>
  <si>
    <t>2015.0261.001</t>
  </si>
  <si>
    <t>[infinity symbol] Bootis 3127</t>
  </si>
  <si>
    <t>Photographic glass plate negative coated with photographic emulsion. Image in various shades of grey. Black handwritten print.</t>
  </si>
  <si>
    <t>http://source.techno-science.ca/artifacts-artefacts/images/2015.0261.001.aa.cs.png</t>
  </si>
  <si>
    <t>http://source.techno-science.ca/artifacts-artefacts/images/2015.0261.001.aa.cs.thumb.png</t>
  </si>
  <si>
    <t>2015.0261.002</t>
  </si>
  <si>
    <t>Cream coloured card stock envelop with black handwritten print.</t>
  </si>
  <si>
    <t>http://source.techno-science.ca/artifacts-artefacts/images/2015.0261.002.aa.cs.png</t>
  </si>
  <si>
    <t>http://source.techno-science.ca/artifacts-artefacts/images/2015.0261.002.aa.cs.thumb.png</t>
  </si>
  <si>
    <t>2015.0262.001</t>
  </si>
  <si>
    <t>[infinity symbol] Lyrae 992</t>
  </si>
  <si>
    <t>http://source.techno-science.ca/artifacts-artefacts/images/2015.0262.001.aa.cs.png</t>
  </si>
  <si>
    <t>http://source.techno-science.ca/artifacts-artefacts/images/2015.0262.001.aa.cs.thumb.png</t>
  </si>
  <si>
    <t>2015.0262.002</t>
  </si>
  <si>
    <t>http://source.techno-science.ca/artifacts-artefacts/images/2015.0262.002.aa.cs.png</t>
  </si>
  <si>
    <t>http://source.techno-science.ca/artifacts-artefacts/images/2015.0262.002.aa.cs.thumb.png</t>
  </si>
  <si>
    <t>2015.0263.001</t>
  </si>
  <si>
    <t>Sky 1713</t>
  </si>
  <si>
    <t>http://source.techno-science.ca/artifacts-artefacts/images/2015.0263.001.aa.cs.png</t>
  </si>
  <si>
    <t>http://source.techno-science.ca/artifacts-artefacts/images/2015.0263.001.aa.cs.thumb.png</t>
  </si>
  <si>
    <t>2015.0263.002</t>
  </si>
  <si>
    <t>http://source.techno-science.ca/artifacts-artefacts/images/2015.0263.002.aa.cs.png</t>
  </si>
  <si>
    <t>http://source.techno-science.ca/artifacts-artefacts/images/2015.0263.002.aa.cs.thumb.png</t>
  </si>
  <si>
    <t>2015.0264.001</t>
  </si>
  <si>
    <t>[Beta symbol] Geminorum</t>
  </si>
  <si>
    <t>http://source.techno-science.ca/artifacts-artefacts/images/2015.0264.001.aa.cs.png</t>
  </si>
  <si>
    <t>http://source.techno-science.ca/artifacts-artefacts/images/2015.0264.001.aa.cs.thumb.png</t>
  </si>
  <si>
    <t>2015.0264.002</t>
  </si>
  <si>
    <t>Glassine</t>
  </si>
  <si>
    <t>Cream coloured glassine envelop.</t>
  </si>
  <si>
    <t>http://source.techno-science.ca/artifacts-artefacts/images/2015.0264.002.aa.cs.png</t>
  </si>
  <si>
    <t>http://source.techno-science.ca/artifacts-artefacts/images/2015.0264.002.aa.cs.thumb.png</t>
  </si>
  <si>
    <t>2015.0265.001</t>
  </si>
  <si>
    <t>Sky 2726</t>
  </si>
  <si>
    <t>http://source.techno-science.ca/artifacts-artefacts/images/2015.0265.001.aa.cs.png</t>
  </si>
  <si>
    <t>http://source.techno-science.ca/artifacts-artefacts/images/2015.0265.001.aa.cs.thumb.png</t>
  </si>
  <si>
    <t>2015.0265.002</t>
  </si>
  <si>
    <t>http://source.techno-science.ca/artifacts-artefacts/images/2015.0265.002.aa.cs.png</t>
  </si>
  <si>
    <t>http://source.techno-science.ca/artifacts-artefacts/images/2015.0265.002.aa.cs.thumb.png</t>
  </si>
  <si>
    <t>2015.0266.001</t>
  </si>
  <si>
    <t>Sky 1711</t>
  </si>
  <si>
    <t>http://source.techno-science.ca/artifacts-artefacts/images/2015.0266.001.aa.cs.png</t>
  </si>
  <si>
    <t>http://source.techno-science.ca/artifacts-artefacts/images/2015.0266.001.aa.cs.thumb.png</t>
  </si>
  <si>
    <t>2015.0266.002</t>
  </si>
  <si>
    <t>http://source.techno-science.ca/artifacts-artefacts/images/2015.0266.002.aa.cs.png</t>
  </si>
  <si>
    <t>http://source.techno-science.ca/artifacts-artefacts/images/2015.0266.002.aa.cs.thumb.png</t>
  </si>
  <si>
    <t>2015.0267.001</t>
  </si>
  <si>
    <t>Sky 1712</t>
  </si>
  <si>
    <t>http://source.techno-science.ca/artifacts-artefacts/images/2015.0267.001.aa.cs.png</t>
  </si>
  <si>
    <t>http://source.techno-science.ca/artifacts-artefacts/images/2015.0267.001.aa.cs.thumb.png</t>
  </si>
  <si>
    <t>2015.0267.002</t>
  </si>
  <si>
    <t>http://source.techno-science.ca/artifacts-artefacts/images/2015.0267.002.aa.cs.png</t>
  </si>
  <si>
    <t>http://source.techno-science.ca/artifacts-artefacts/images/2015.0267.002.aa.cs.thumb.png</t>
  </si>
  <si>
    <t>2015.0268.001</t>
  </si>
  <si>
    <t>Sky 27</t>
  </si>
  <si>
    <t>Photographic glass plate negative coated with photographic emulsion. Image in various shades of grey. Blue handwritten print.</t>
  </si>
  <si>
    <t>http://source.techno-science.ca/artifacts-artefacts/images/2015.0268.001.aa.cs.png</t>
  </si>
  <si>
    <t>http://source.techno-science.ca/artifacts-artefacts/images/2015.0268.001.aa.cs.thumb.png</t>
  </si>
  <si>
    <t>2015.0268.002</t>
  </si>
  <si>
    <t>http://source.techno-science.ca/artifacts-artefacts/images/2015.0268.002.aa.cs.png</t>
  </si>
  <si>
    <t>http://source.techno-science.ca/artifacts-artefacts/images/2015.0268.002.aa.cs.thumb.png</t>
  </si>
  <si>
    <t>2015.0269.001</t>
  </si>
  <si>
    <t>Sky 30</t>
  </si>
  <si>
    <t>Photographic glass plate negative coated with photographic emulsion. Image in various shades of grey. Blue ink handwritten print.</t>
  </si>
  <si>
    <t>http://source.techno-science.ca/artifacts-artefacts/images/2015.0269.001.aa.cs.png</t>
  </si>
  <si>
    <t>http://source.techno-science.ca/artifacts-artefacts/images/2015.0269.001.aa.cs.thumb.png</t>
  </si>
  <si>
    <t>2015.0269.002</t>
  </si>
  <si>
    <t>http://source.techno-science.ca/artifacts-artefacts/images/2015.0269.002.aa.cs.png</t>
  </si>
  <si>
    <t>http://source.techno-science.ca/artifacts-artefacts/images/2015.0269.002.aa.cs.thumb.png</t>
  </si>
  <si>
    <t>2015.0270.001</t>
  </si>
  <si>
    <t>Sky 32</t>
  </si>
  <si>
    <t>http://source.techno-science.ca/artifacts-artefacts/images/2015.0270.001.aa.cs.png</t>
  </si>
  <si>
    <t>http://source.techno-science.ca/artifacts-artefacts/images/2015.0270.001.aa.cs.thumb.png</t>
  </si>
  <si>
    <t>2015.0270.002</t>
  </si>
  <si>
    <t>http://source.techno-science.ca/artifacts-artefacts/images/2015.0270.002.aa.cs.png</t>
  </si>
  <si>
    <t>http://source.techno-science.ca/artifacts-artefacts/images/2015.0270.002.aa.cs.thumb.png</t>
  </si>
  <si>
    <t>2015.0271.001</t>
  </si>
  <si>
    <t>Sky 13</t>
  </si>
  <si>
    <t>http://source.techno-science.ca/artifacts-artefacts/images/2015.0271.001.aa.cs.png</t>
  </si>
  <si>
    <t>http://source.techno-science.ca/artifacts-artefacts/images/2015.0271.001.aa.cs.thumb.png</t>
  </si>
  <si>
    <t>2015.0271.002</t>
  </si>
  <si>
    <t>http://source.techno-science.ca/artifacts-artefacts/images/2015.0271.002.aa.cs.png</t>
  </si>
  <si>
    <t>http://source.techno-science.ca/artifacts-artefacts/images/2015.0271.002.aa.cs.thumb.png</t>
  </si>
  <si>
    <t>2015.0272.001</t>
  </si>
  <si>
    <t>Sky 19</t>
  </si>
  <si>
    <t>http://source.techno-science.ca/artifacts-artefacts/images/2015.0272.001.aa.cs.png</t>
  </si>
  <si>
    <t>http://source.techno-science.ca/artifacts-artefacts/images/2015.0272.001.aa.cs.thumb.png</t>
  </si>
  <si>
    <t>2015.0272.002</t>
  </si>
  <si>
    <t>http://source.techno-science.ca/artifacts-artefacts/images/2015.0272.002.aa.cs.png</t>
  </si>
  <si>
    <t>http://source.techno-science.ca/artifacts-artefacts/images/2015.0272.002.aa.cs.thumb.png</t>
  </si>
  <si>
    <t>2015.0273.001</t>
  </si>
  <si>
    <t>Sky 23</t>
  </si>
  <si>
    <t>Photographic glass plate negative coated with photographic emulsion. Image in various shades of grey.</t>
  </si>
  <si>
    <t>http://source.techno-science.ca/artifacts-artefacts/images/2015.0273.001.aa.cs.png</t>
  </si>
  <si>
    <t>http://source.techno-science.ca/artifacts-artefacts/images/2015.0273.001.aa.cs.thumb.png</t>
  </si>
  <si>
    <t>2015.0273.002</t>
  </si>
  <si>
    <t>Cream coloured card stock envelop with blue handwritten print.</t>
  </si>
  <si>
    <t>http://source.techno-science.ca/artifacts-artefacts/images/2015.0273.002.aa.cs.png</t>
  </si>
  <si>
    <t>http://source.techno-science.ca/artifacts-artefacts/images/2015.0273.002.aa.cs.thumb.png</t>
  </si>
  <si>
    <t>2015.0274.001</t>
  </si>
  <si>
    <t>Sky 21</t>
  </si>
  <si>
    <t>http://source.techno-science.ca/artifacts-artefacts/images/2015.0274.001.aa.cs.png</t>
  </si>
  <si>
    <t>http://source.techno-science.ca/artifacts-artefacts/images/2015.0274.001.aa.cs.thumb.png</t>
  </si>
  <si>
    <t>2015.0274.002</t>
  </si>
  <si>
    <t>http://source.techno-science.ca/artifacts-artefacts/images/2015.0274.002.aa.cs.png</t>
  </si>
  <si>
    <t>http://source.techno-science.ca/artifacts-artefacts/images/2015.0274.002.aa.cs.thumb.png</t>
  </si>
  <si>
    <t>2015.0275.001</t>
  </si>
  <si>
    <t>Sky (UV) 9663</t>
  </si>
  <si>
    <t>http://source.techno-science.ca/artifacts-artefacts/images/2015.0275.001.aa.cs.png</t>
  </si>
  <si>
    <t>http://source.techno-science.ca/artifacts-artefacts/images/2015.0275.001.aa.cs.thumb.png</t>
  </si>
  <si>
    <t>2015.0275.002</t>
  </si>
  <si>
    <t>http://source.techno-science.ca/artifacts-artefacts/images/2015.0275.002.aa.cs.png</t>
  </si>
  <si>
    <t>http://source.techno-science.ca/artifacts-artefacts/images/2015.0275.002.aa.cs.thumb.png</t>
  </si>
  <si>
    <t>2015.0276.001</t>
  </si>
  <si>
    <t>Sky 15</t>
  </si>
  <si>
    <t>http://source.techno-science.ca/artifacts-artefacts/images/2015.0276.001.aa.cs.png</t>
  </si>
  <si>
    <t>http://source.techno-science.ca/artifacts-artefacts/images/2015.0276.001.aa.cs.thumb.png</t>
  </si>
  <si>
    <t>2015.0276.002</t>
  </si>
  <si>
    <t>http://source.techno-science.ca/artifacts-artefacts/images/2015.0276.002.aa.cs.png</t>
  </si>
  <si>
    <t>http://source.techno-science.ca/artifacts-artefacts/images/2015.0276.002.aa.cs.thumb.png</t>
  </si>
  <si>
    <t>2015.0277.001</t>
  </si>
  <si>
    <t>Magnetized target fusion reactor model</t>
  </si>
  <si>
    <t>Stainless steel body with steel fasteners, attachment points and stand. On the proper back is one brass (possible) connector and on the inside of the sphere are some thin layers of aluminum (possible). Also on the proper back and inside the sphere are some glass (possible) elements.</t>
  </si>
  <si>
    <t>General Fusion Inc.</t>
  </si>
  <si>
    <t>Artifact is predominantly silver coloured metal, with some grey coloured metal components and areas, a brass-coloured piece on the proper back, and a black-finished metal stand and support arms. On the proper back and on the inside of the sphere are colourless, semi-transparent pieces of material.</t>
  </si>
  <si>
    <t>General Fusion is a Canadian company, incorporated in 2001 in Vancouver to experiment with magnetized target fusion. The forward-thinking research conducted by the company has very successfully attracted investors and interest from the scientific community around the world. In 2016, General Fusion employed a team of 50 researchers who proved and prototyped advanced fusion systems. In 2016, the team has been developing a full scale fusion subsystems. (From the Acquisitions Worksheet, see Ref. 1)</t>
  </si>
  <si>
    <t>To prove that magnetized target fusion is possible to achieve. (From the Acquisitions Worksheet, see Ref. 1)</t>
  </si>
  <si>
    <t>The acquired artifact represents half of a spherical proof of concept device, which the company used in 2001 to prove that magnetized target fusion was achievable. The second half is in the companyÂ’s lobby. That company explains that: Â“General FusionÂ’s Magnetized Target Fusion system uses a sphere, filled with molten lead-lithium that is pumped to form a vortex. On each pulse, magnetically-confined plasma is injected into the vortex. Around the sphere, an array of pistons impact and drive a pressure wave into the centre of the sphere, compressing the plasma to fusion conditions.Â” The device was part of the new technologies section of the Energy: Power to Choose and was subsequently donated to the permanent collection in 2015. The Energy: Power to Choose, display, which was completed in 2010, was accompanied by the following exhibition text: Canadian company General Fusion is exploring the commercial possibilities of Magnetized Target Fusion. A magnetic field contains and compresses deuterium and tritium. The resulting plasma is then injected into a molten mixture of lead-lithium, and subjected to an acoustic shockwave that creates thermonuclear conditions. A 100 MW power plant would consume only 18 kilograms of deuterium and 60 kilograms of lithium per year, and produce no radioactive by-products nor have any chance of melting down. The company promotes its technology as cheaper and less power-intensive than a Tokamak deviceÂ—and as the next wave of safe, clean energy. (From the Acquisitions Worksheet, see Ref. 1)</t>
  </si>
  <si>
    <t>metal-&gt;stainless steel;metal-&gt;steel;metal-&gt;brass - possible;metal-&gt;aluminum - possible;glass - possible</t>
  </si>
  <si>
    <t>2015.0278.001</t>
  </si>
  <si>
    <t>Synethic, with metal components</t>
  </si>
  <si>
    <t>Scout</t>
  </si>
  <si>
    <t>SN000150</t>
  </si>
  <si>
    <t>Patent pending;Scout is a trademarked name</t>
  </si>
  <si>
    <t>Synthetic with metal fasteners. The Scout is grey with black propellers.</t>
  </si>
  <si>
    <t>Aeryon Labs Inc. was founded in 2007. It is a Canadian private company based in Waterloo, Ontario. The Aeryon Scout sUAS was introduced in 2009.</t>
  </si>
  <si>
    <t>This type of of vertical take-off and landing (VTOL) unmanned aerial vehicle (UAV) is used to aerially capture and transmit imagery and data for a wide range of users.</t>
  </si>
  <si>
    <t>The Scout is a lightweight UAV. IT weighs three pounds and can be operated in a wide range of conditions, including high winds and extreme heat and cold. The vehicle is easily portable in a case or backpack and can be quickly deployed. It has numerous features, including "hot swappable payloads" - imaging devices that provide high-resolution still, video, and thermal imaging - that can be quickly clicked in and out of place on the vehicle. The Scout has many software and data features including live- streaming capabilities, autonomous piloting, geotagging and automatic follow of the ground-based pilot. The Scout sUAS has been used in accident investigation and reconstruction, forestry,and fisheries surveying, precision agriculture, and building inspection (see Supp Info examples)</t>
  </si>
  <si>
    <t>2015.0278.002</t>
  </si>
  <si>
    <t>Synthetic, with metal components</t>
  </si>
  <si>
    <t>SN000098</t>
  </si>
  <si>
    <t>Patent pending;Scout is trademarked</t>
  </si>
  <si>
    <t>Synthetic with metal fasteners. The base station is grey and attached to it s the earth station component (2015.0278.003) and black antenna (2015.0278.004)</t>
  </si>
  <si>
    <t>Taken from acquisition proposal: "Aeryon Labs Inc. was founded in 2007. It is a Canadian private company based in Waterloo, Ontario. The Aeryon Scout sUAS was introduced in 2009."</t>
  </si>
  <si>
    <t>The bases station provides a long distance communication link between the comman station and aerial vechile (2015.0278.001).</t>
  </si>
  <si>
    <t>Taken from acquisition proposal: "The Scout is a lightweight UAV. IT weighs three pounds and can be operated in a wide range of conditions, including high winds and extreme heat and cold. The vehicle is easily portable in a case or backpack and can be quickly deployed. It has numerous features, including "hot swappable payloads" - imaging devices that provide high-resolution still, video, and thermal imaging - that can be quickly clicked in and out of place on the vehicle. The Scout has many software and data features including live- streaming capabilities, autonomous piloting, geotagging and automatic follow of the ground-based pilot. The Scout sUAS has been used in accident investigation and reconstruction, forestry,and fisheries surveying, precision agriculture, and building inspection (see Supp Info examples)."</t>
  </si>
  <si>
    <t>2015.0278.003</t>
  </si>
  <si>
    <t>Earth station component</t>
  </si>
  <si>
    <t>Synthetic with metal components</t>
  </si>
  <si>
    <t>SN000120</t>
  </si>
  <si>
    <t>Synthetic with black finish. Attached to earth station component (2015.0278.002)</t>
  </si>
  <si>
    <t>Attaches to the bases station that provides a log distance communication link between the command station and aerial vechile.</t>
  </si>
  <si>
    <t>2015.0278.004</t>
  </si>
  <si>
    <t>Synthetic. Attached to earth component (2015.0278.002)</t>
  </si>
  <si>
    <t>Is attached to the bases station that provides a long distance communication link between the command station and aerial vehicle.</t>
  </si>
  <si>
    <t>2015.0278.005</t>
  </si>
  <si>
    <t>SN000005</t>
  </si>
  <si>
    <t>Synthetic with grey finish</t>
  </si>
  <si>
    <t>Can be attached to both the base station and aerial vehicle and provides power in order for it to operate.</t>
  </si>
  <si>
    <t>2015.0278.006</t>
  </si>
  <si>
    <t>SN000426</t>
  </si>
  <si>
    <t>2015.0278.007</t>
  </si>
  <si>
    <t>Scout;Photo3S/ NIR</t>
  </si>
  <si>
    <t>SN000004</t>
  </si>
  <si>
    <t>Captures aerial video and high resolution still images in the neaar-infrared light spectrum.</t>
  </si>
  <si>
    <t>2015.0278.008</t>
  </si>
  <si>
    <t>Synthetic with black finish, with open and closed cell black foam on the inside of the case.</t>
  </si>
  <si>
    <t>To store unmanned aerial vehicle, and components/ accessories of the vehcile.</t>
  </si>
  <si>
    <t>synthetic-&gt;carbon;synthetic-&gt;foam</t>
  </si>
  <si>
    <t>2015.0281.001</t>
  </si>
  <si>
    <t>Walker Mining Co.</t>
  </si>
  <si>
    <t>Dark grey graphite with embossed print.</t>
  </si>
  <si>
    <t>Taken from acquisition proposal; ref 1: "Geological Survey of Canada is a department within the Earth Sciences at NRCan. It was established in 1842, and is one of the oldest scientific agencies in Canada and one of the first government departments. GSC was created to assist in developing viable mineral industry in Canada. Since its foundation, it has been the most important public institution in the history of Canadian natural resources. The GSC collection has been assembled since 1856. It formed a basis for the Victoria Memorial Museum (1907), the National Museum of Canada (Jan. 5, 1927) and National Museums of Canada Corporation (April 1, 1968). When the Victoria Memorial Museum was created, the collection was split between the Systematic Collection of Minerals, and Collection of Economic Minerals and Rocks. The Â‘EconomicÂ’ collection remained at GSC. At the time, Robert Bell, who took over the agency in 1901, stressed the pragmatic goals of GSC Â– assessing CanadaÂ’s mineral potential Â– and its commitment to applied research and assisting resource industries. He stated that geologists devoted their attention Â“entirely to practical work, looking to the development of our various mineral resourcesÂ” (Summary Report, 1902). GSC collected specimens to evaluate resources, assess operations of wells and mines, examine efficiencies of extraction and processing technologies, support development of regulations, and for educational and promotional purposes. Artifacts were used mostly by scientists, who prepared reports for industries and for the government, and were exhibited at national and international exhibitions. After 1907, many artifacts were physically transferred from the GSC to the Victoria and then National Museum. However, GSC retained parts of the collection deemed essential to its operations. NRCan is moving out of the Booth Street campus, and the buildings will be demolished in the next couple of years. GSCÂ’s management made a decision to dismantle the collection. Rock samples that are still used by scientist will be retained and moved to a new location. The 2013-2018 NRCanÂ’s strategic plan calls for all these samples to be properly catalogued. Pieces that are on display in the lobby museum at 601 Booth St. already belong to the Canadian Museum of Nature. CMN will also acquire rock samples that are significant to Canadian history. These fall under the Â“natural historyÂ” category, and fit the CMNÂ’s mandate. CSTMC is offered the collection of products of various mineral processing methods, and examples of end products that have historical value. The decision to dismantle the collection does affect its integrity; at the same time, since its footprint is several thousand square feet, no one institution can take all the material. With no way to preserve the integrity of the collection, I recommend that we make a selection from all offered artifacts to only acquire those that fill a gap in our collection and meet our mandate.".</t>
  </si>
  <si>
    <t>Container for molten metals.</t>
  </si>
  <si>
    <t>Taken from acquisition proposal; ref 1: "The Walker Mine is a past graphite producer with about 816 tons of lump graphite extracted from the mine between 1876 and 1920. Graphite was quite important to industries, especially to metal processing in Canada. It has a very high melting point and resists oxidation. The property consists of 4 claims covering the past mine and 11 claims covering interesting geological context for more graphite mineralization. In 2013 the mine has been designated as economically viable again. This is a great example of the longevity of claims and of fluidity of resources and reserves in the mining cycle that may last a century. The crucibles, which were used to collected molten metal from a furnace, would have been used to test the heat resistance of this type of products."</t>
  </si>
  <si>
    <t>http://source.techno-science.ca/artifacts-artefacts/images/2015.0281.001.aa.cs.png</t>
  </si>
  <si>
    <t>http://source.techno-science.ca/artifacts-artefacts/images/2015.0281.001.aa.cs.thumb.png</t>
  </si>
  <si>
    <t>2015.0282.001</t>
  </si>
  <si>
    <t>Albert Mines</t>
  </si>
  <si>
    <t>Unglazed, reddish coloured eathenware. Embossed motif around the opening and embossed print on bottom.</t>
  </si>
  <si>
    <t>Taken from acquisition proposal; ref 1: Clay stoneware was collected in 1913 in Middle Musquotobit, NS by Joseph Keele. The colour of the pots is obtained by various firing techniques. Historians of metallurgy theorize that metallurgical processes were first developed by potters who were familiar with processing iron content of clays. Keele was a geologist and a field assistant at GSC and an expert on clay."</t>
  </si>
  <si>
    <t>General: Receptacle used to hold flowers or for decoration. Specific: This vase might have been used as a sample to show the use of clay stoneware.</t>
  </si>
  <si>
    <t>http://source.techno-science.ca/artifacts-artefacts/images/2015.0282.001.aa.cs.png</t>
  </si>
  <si>
    <t>http://source.techno-science.ca/artifacts-artefacts/images/2015.0282.001.aa.cs.thumb.png</t>
  </si>
  <si>
    <t>2015.0283.001</t>
  </si>
  <si>
    <t>Black earthenware. Embossed motif around the opening and embossed print on bottom.</t>
  </si>
  <si>
    <t>http://source.techno-science.ca/artifacts-artefacts/images/2015.0283.001.aa.cs.png</t>
  </si>
  <si>
    <t>http://source.techno-science.ca/artifacts-artefacts/images/2015.0283.001.aa.cs.thumb.png</t>
  </si>
  <si>
    <t>2015.0284.001</t>
  </si>
  <si>
    <t>Blue and black glazed earthenware. Handwritten, incised print on bottom along with a raised mfr's mark.</t>
  </si>
  <si>
    <t>Taken from acquisition proposal; ref 1: "Clay stoneware was collected in 1913 in Middle Musquotobit, NS by Joseph Keele. The colour of the pots is obtained by various firing techniques. Historians of metallurgy theorize that metallurgical processes were first developed by potters who were familiar with processing iron content of clays. Keele was a geologist and a field assistant at GSC and an expert on clay."</t>
  </si>
  <si>
    <t>http://source.techno-science.ca/artifacts-artefacts/images/2015.0284.001.aa.cs.png</t>
  </si>
  <si>
    <t>http://source.techno-science.ca/artifacts-artefacts/images/2015.0284.001.aa.cs.thumb.png</t>
  </si>
  <si>
    <t>2015.0285.001</t>
  </si>
  <si>
    <t>Tailings sample</t>
  </si>
  <si>
    <t>Glass, coarse sand and cork.</t>
  </si>
  <si>
    <t>Fort mcmurray</t>
  </si>
  <si>
    <t>Clear glass bottle with cork stopper. Inside bottle are coarse sand tailings. Grains are grey.</t>
  </si>
  <si>
    <t>Taken from acquisition proposal; ref 1: "Samples of oil sands from Fort McMurray are important examples of the research that GSC carried out on bituminous sands in the 1920s and the 1930s. Sidney Ells was a mining engineer who began working for GSC in 1910s. He is considered a pioneer of oil sand research. In 1913 he brought samples of Athabascan oil sands to Ottawa, and ensured that bituminous sands was a research priority at GSC until 1917. In 1918, this research was moved to University of Alberta under directorship of Karl Clark."</t>
  </si>
  <si>
    <t>Bituminous sand sample.</t>
  </si>
  <si>
    <t>glass-&gt;;stone-&gt;sand;wood-&gt;cork</t>
  </si>
  <si>
    <t>http://source.techno-science.ca/artifacts-artefacts/images/2015.0285.001.aa.cs.png</t>
  </si>
  <si>
    <t>http://source.techno-science.ca/artifacts-artefacts/images/2015.0285.001.aa.cs.thumb.png</t>
  </si>
  <si>
    <t>2015.0286.001</t>
  </si>
  <si>
    <t>Glass, fine sand and cork.</t>
  </si>
  <si>
    <t>Clear glass bottle with cork stopper. Inside bottle are fine sand tailings. Grains are grey. Paper labels with black print.</t>
  </si>
  <si>
    <t>http://source.techno-science.ca/artifacts-artefacts/images/2015.0286.001.aa.cs.png</t>
  </si>
  <si>
    <t>http://source.techno-science.ca/artifacts-artefacts/images/2015.0286.001.aa.cs.thumb.png</t>
  </si>
  <si>
    <t>2015.0287.001</t>
  </si>
  <si>
    <t>Pavement slab</t>
  </si>
  <si>
    <t>Bituminous sand pavement</t>
  </si>
  <si>
    <t>Black pavement with white print. Three sides of the section are smooth.</t>
  </si>
  <si>
    <t>Taken from acquisition proposal; ref 1: "Jasper Pavement, made from Alberta oil sands by Sidney C. Ells in 1927 and samples of oil sands from Fort McMurray are important examples of the research that GSC carried out on bituminous sands in the 1920s and the 1930s. Sidney Ells was a mining engineer who began working for GSC in 1910s. He is considered a pioneer of oil sand research. In 1913 he brought samples of Athabascan oil sands to Ottawa, and ensured that bituminous sands was a research priority at GSC until 1917. In 1918, this research was moved to University of Alberta under directorship of Karl Clark.".</t>
  </si>
  <si>
    <t>Pavement sample.</t>
  </si>
  <si>
    <t>http://source.techno-science.ca/artifacts-artefacts/images/2015.0287.001.aa.cs.png</t>
  </si>
  <si>
    <t>http://source.techno-science.ca/artifacts-artefacts/images/2015.0287.001.aa.cs.thumb.png</t>
  </si>
  <si>
    <t>2015.0288.001</t>
  </si>
  <si>
    <t>Ingot</t>
  </si>
  <si>
    <t>Antimony and paper</t>
  </si>
  <si>
    <t>Silver metal with black handwritten print and a brownish paper label affixed to top. Label has black handwritten print.</t>
  </si>
  <si>
    <t>Taken from acquisition proposal; ref 1: New Brunswick. Prince William, York County. Antimony metal ingot. Antimony ingot from Prince William York Co. This is a very early example, dating to mid-1800s, one of the earliest picked up by GSC. Geological Survey of Canada is a department within the Earth Sciences at NRCan. It was established in 1842, and is one of the oldest scientific agencies in Canada and one of the first government departments. GSC was created to assist in developing viable mineral industry in Canada. Since its foundation, it has been the most important public institution in the history of Canadian natural resources. The GSC collection has been assembled since 1856. It formed a basis for the Victoria Memorial Museum (1907), the National Museum of Canada (Jan. 5, 1927) and National Museums of Canada Corporation (April 1, 1968). When the Victoria Memorial Museum was created, the collection was split between the Systematic Collection of Minerals, and Collection of Economic Minerals and Rocks. The Â‘EconomicÂ’ collection remained at GSC. At the time, Robert Bell, who took over the agency in 1901, stressed the pragmatic goals of GSC Â– assessing CanadaÂ’s mineral potential Â– and its commitment to applied research and assisting resource industries. He stated that geologists devoted their attention Â“entirely to practical work, looking to the development of our various mineral resourcesÂ” (Summary Report, 1902). GSC collected specimens to evaluate resources, assess operations of wells and mines, examine efficiencies of extraction and processing technologies, support development of regulations, and for educational and promotional purposes. Artifacts were used mostly by scientists, who prepared reports for industries and for the government, and were exhibited at national and international exhibitions. After 1907, many artifacts were physically transferred from the GSC to the Victoria and then National Museum. However, GSC retained parts of the collection deemed essential to its operations. NRCan is moving out of the Booth Street campus, and the buildings will be demolished in the next couple of years. GSCÂ’s management made a decision to dismantle the collection. Rock samples that are still used by scientist will be retained and moved to a new location. The 2013-2018 NRCanÂ’s strategic plan calls for all these samples to be properly catalogued. Pieces that are on display in the lobby museum at 601 Booth St. already belong to the Canadian Museum of Nature. CMN will also acquire rock samples that are significant to Canadian history. These fall under the Â“natural historyÂ” category, and fit the CMNÂ’s mandate. CSTMC is offered the collection of products of various mineral processing methods, and examples of end products that have historical value. The decision to dismantle the collection does affect its integrity; at the same time, since its footprint is several thousand square feet, no one institution can take all the material. With no way to preserve the integrity of the collection, I recommend that we make a selection from all offered artifacts to only acquire those that fill a gap in our collection and meet our mandate.</t>
  </si>
  <si>
    <t>Antimony casting in the shape of a bar.</t>
  </si>
  <si>
    <t>metal-&gt;antimony;paper</t>
  </si>
  <si>
    <t>http://source.techno-science.ca/artifacts-artefacts/images/2015.0288.001.aa.cs.png</t>
  </si>
  <si>
    <t>http://source.techno-science.ca/artifacts-artefacts/images/2015.0288.001.aa.cs.thumb.png</t>
  </si>
  <si>
    <t>2015.0289.001</t>
  </si>
  <si>
    <t>Slag</t>
  </si>
  <si>
    <t>Slag and paper label</t>
  </si>
  <si>
    <t>Mond Nickel Co.</t>
  </si>
  <si>
    <t>Coniston</t>
  </si>
  <si>
    <t>Brownish-blue slag with gold flecks. Paper label glued to slag.</t>
  </si>
  <si>
    <t>Taken from acquisition proposal; ref 1: "Mond Nickel Company, Sudbury. Valuable and rare samples from early Inco operations. Silveroid tubing and sheet (silver+nickel), slag from nickel refining, nickel sheets and foil, nickel\chromium alloy products, nickel\iron alloy, 1907, 1917. A cooperation between GSC and the Mond Nickel Company (later INCO) from Sudbury dated back to 1901 when the company financed A. E. Barlow to re-examine nickel\copper sulphites deposits and prepare a detailed report on the Sudbury mining area. This work was commissioned by Dr. Ludwig Mond, a British scientist who incorporated the Mond Nickel. Mond actually tried to hire Barlow away from GSC, and the Survey agreed to delegate Barlow to study nickel deposits rather than loose him. In 1917, the Nickel Commission released a report that recommended that all nickel ore be refined in Ontario. Since Mond had been one of the largest refiner of nickel and copper since the 1890s, GSC collected various grades of products and alloys from the company to conduct research that supported conclusions of the 1917 Commission. All the products in this lot, represent pure metals, and alloys of nickel and copper, each with a different property. Nickel ingot from Inco dates to 1920, the year in which the company started to produce nickel for the automobile industry. Copper ingot from the 1920 is marked as Mond\Inco, which is impossible because the companies only merged in 1928. Monel, an alloy of copper and nickel, is stronger than either of the metals alone and more resistant to rust. Crude pig is a refinery-ready metal bar produced from metals melted in a furnace. Matte is a by-product of melting non-ferrous metals."</t>
  </si>
  <si>
    <t>Slag sample.</t>
  </si>
  <si>
    <t>http://source.techno-science.ca/artifacts-artefacts/images/2015.0289.001.aa.cs.png</t>
  </si>
  <si>
    <t>http://source.techno-science.ca/artifacts-artefacts/images/2015.0289.001.aa.cs.thumb.png</t>
  </si>
  <si>
    <t>2015.0290.001</t>
  </si>
  <si>
    <t>Matte</t>
  </si>
  <si>
    <t>Matte and paper label</t>
  </si>
  <si>
    <t>Brownish-blue with gold flecks. Paper label glued to slag.</t>
  </si>
  <si>
    <t>Matte sample.</t>
  </si>
  <si>
    <t>http://source.techno-science.ca/artifacts-artefacts/images/2015.0290.001.aa.cs.png</t>
  </si>
  <si>
    <t>http://source.techno-science.ca/artifacts-artefacts/images/2015.0290.001.aa.cs.thumb.png</t>
  </si>
  <si>
    <t>2015.0291.001</t>
  </si>
  <si>
    <t>Sinter</t>
  </si>
  <si>
    <t>Sinter and paper label.</t>
  </si>
  <si>
    <t>Brownish-blue with white flecks. Paper label glued to slag.</t>
  </si>
  <si>
    <t>Sinter sample.</t>
  </si>
  <si>
    <t>http://source.techno-science.ca/artifacts-artefacts/images/2015.0291.001.aa.cs.png</t>
  </si>
  <si>
    <t>http://source.techno-science.ca/artifacts-artefacts/images/2015.0291.001.aa.cs.thumb.png</t>
  </si>
  <si>
    <t>2015.0292.001</t>
  </si>
  <si>
    <t>Bitumen sample</t>
  </si>
  <si>
    <t>Bitumen</t>
  </si>
  <si>
    <t>Black bitumen rocks.</t>
  </si>
  <si>
    <t>Nakamun Asphalt &amp; Oil was incorporated in 1912 and operated until 1920. It was an early attempt to mine oil sands.</t>
  </si>
  <si>
    <t>Limestone samples.</t>
  </si>
  <si>
    <t>http://source.techno-science.ca/artifacts-artefacts/images/2015.0292.001.aa.cs.png</t>
  </si>
  <si>
    <t>http://source.techno-science.ca/artifacts-artefacts/images/2015.0292.001.aa.cs.thumb.png</t>
  </si>
  <si>
    <t>2015.0292.002</t>
  </si>
  <si>
    <t>White cardboard.</t>
  </si>
  <si>
    <t>2015.0293.001</t>
  </si>
  <si>
    <t>Limestone sample</t>
  </si>
  <si>
    <t>Limestone</t>
  </si>
  <si>
    <t>Turner valley</t>
  </si>
  <si>
    <t>Grey limestone rocks.</t>
  </si>
  <si>
    <t>Taken from acquisition proposal; ref 1: "Alberta. Turner Valley, Highwood-Sarcee Oil Well. Limestone ejected from a depth of 5760 feet. Dingman family established the Highwood-Sarcee well in 1933. GSC was involved in assessing Turner Valley oil and gas resources and studying the geology of the area since the early 20th century. In the 1930, G.S. Hume explored the geological structure of the area, noting the most promising sites. The rock sample ejected from the well was an excellent piece of evidence to better understand the structure of oil bearing deposits.".</t>
  </si>
  <si>
    <t>http://source.techno-science.ca/artifacts-artefacts/images/2015.0293.001.aa.cs.png</t>
  </si>
  <si>
    <t>http://source.techno-science.ca/artifacts-artefacts/images/2015.0293.001.aa.cs.thumb.png</t>
  </si>
  <si>
    <t>2015.0293.002</t>
  </si>
  <si>
    <t>2015.0294.001</t>
  </si>
  <si>
    <t>Metal, paper and varnish</t>
  </si>
  <si>
    <t>Black Asphaltum Varnish</t>
  </si>
  <si>
    <t>LOWE BROS. CO. LTD.</t>
  </si>
  <si>
    <t>Sealed metal can with a cream colour paper label with black print and gold edging. Can is full, possibly still with the varnish.</t>
  </si>
  <si>
    <t>http://source.techno-science.ca/artifacts-artefacts/images/2015.0294.001.aa.cs.png</t>
  </si>
  <si>
    <t>http://source.techno-science.ca/artifacts-artefacts/images/2015.0294.001.aa.cs.thumb.png</t>
  </si>
  <si>
    <t>2016.0001.001</t>
  </si>
  <si>
    <t>Primarily made of wood; metal; synthetic; fabric; glass</t>
  </si>
  <si>
    <t>Cabin Car</t>
  </si>
  <si>
    <t>Fleet Mfg. &amp; Aircraft Ltd.</t>
  </si>
  <si>
    <t>Exterior of cabin is primarily made of heavily varnished reddish coloured wood with two brass coloured metal slats which span from the front of the roof to the back of the roof and a third in the middle which has a shorter span. Light coloured wood bars on the side panels. At the front of the trailer are two brass coloured windows. The bumper is made of a solid dark wood plank (oak?) and the two rear tail lights are made of red synthetic. There is a chrome metal handle to enter the cabin and the windows are made of glass. Interior of cabin is primarily made of light and dark coloured wood; wood cabinets and doors, metal hardware and fabric cover over sofa/ bed. Fabric cover is dark red with white spekles. Cream coloured fabric curtains. The trailer has three synthetic tires, two are black with white walls and bright yellow rims. Metal tongue and hitch assembly are painted a beige colour.</t>
  </si>
  <si>
    <t>Taken from acquisition proposal; reference #1: Reuben H. Fleet, an American aviation pioneer, entrepreneur, and army officer, founded Consolidated Aircraft Corp. in 1923. In early 1928, eager to have a low cost trainer he could sell on the civilian market, Fleet supervised the design of the Husky Jr., which first flew in November. Consolidated Aircraft's board showed so little enthusiasm that Fleet bought the rights and formed Fleet Aircraft Inc. in February 1929. Confident of the airplane's potential but lacking a factory, Fleet ordered 100 Husky Jr. from Consolidated Aircraft. The Husky Jr. proved very popular indeed and consolidated Aircraft acquired Fleet Aircraft in August 1929. Somewhat annoyed by export procedures in the US, Fleet decided to form a company in Canada, Fleet Aircraft of Canada Ltd, which came into existence in March 1930. Canadian interests took control of the company in 1936 and renamed it Fleet Aircraft Ltd. Production of Husky Jr. derivatives known as Fleet Model 2, 7, 10 and 16, including the Royal Canadian Air Force's Fawn and Finch, went on in Canada between 1930 and 1941 (c. 670 built). In the late 30s, Fleet Aircraft manufactured a handful of Fleet 50 freighters, a very innovative if under powered twin-engines bush plane. An in house design, the Fleet Fort intermediate trainer, was produced in relatively small number (c. 100) in 1941-42 for the RCAF. Between 1942 and 1944, the company made almost 1 650 Fairchild Cornell trainers for the RCAF and the other allied air forces, and almost 100 similar airplanes for the U.S. Army Air Forces. In 1945, knowing that the war was coming to a close, Fleet Aircraft acquired the rights for a private plane that was put in production as the Fleet Canuck. The company made c. 200 between 1945 and 1947. By then, it had a new name, Fleet Manufacturing and Aircraft Ltd that better reflected a new owner's wish to diversify company activities. The CabinCar was to be the main non-aeronautical project.</t>
  </si>
  <si>
    <t>Taken from acquisition proposal; reference #1: Teardrops, a streamlined, compact, lightweight travel trailer, first appeared in the 1930s and were designed around the idea of using standard 4 by 8-foot sheets of plywood with hardwood spars. Postwar teardrops tended to be plywood clad with war surplus aluminum and an outside stand up kitchen under the hatchback. There is room inside this type of trailer for two people to sleep, but not to stand up, as well as storage space for clothing and other items. In the mid-1950s, larger trailers were in vogue. The economical teardrop went into a long, slow decline, disappearing completely by the mid-1960s. With the advent of the internet, plans for teardrop trailers have become widely accessible and, as a result, this style of trailer has made a comeback since the 1990s. Since they are so light, usually coming in under 1000 pounds, just about any vehicle can tow one. The Fleet CabinCar was designed by J.A. Holte, an engineering consultant with the industrial division of Vincent Corp. (Ref. 3) Each CabinCar was to sell for $695, one-third the price of other cabin trailers on the market at that time. While the CabinCar lived up to its promise of affordable and easy family travel, its thin plywood skin was very susceptible to moisture damage. If the lacquer finish was not inspected and maintained regularly, a small leak could quickly cause much structural and other damage. This was not an ideal feature for an Â‘outward-boundÂ’ vehicle.</t>
  </si>
  <si>
    <t>http://source.techno-science.ca/artifacts-artefacts/images/2016.0001.001.aa.cs.png</t>
  </si>
  <si>
    <t>http://source.techno-science.ca/artifacts-artefacts/images/2016.0001.001.aa.cs.thumb.png</t>
  </si>
  <si>
    <t>2016.0002.001</t>
  </si>
  <si>
    <t>Metal body; glass (possible) window; synthetic (possible) button and electrical plug</t>
  </si>
  <si>
    <t>Viking DS 533CR</t>
  </si>
  <si>
    <t>75 1001428</t>
  </si>
  <si>
    <t>Exterior of range is red with black and silver coloured trim. The red is darker around the edges and lighter toward the centre on the proper front and the top. The inside of the oven is dark grey with white speckles.</t>
  </si>
  <si>
    <t>Histoire Ã©conomique : LÂ’ascension Ã  partir des annÃ©es 1960, du choix des produits de marque maison telles Kenmore et Viking auprÃ¨s des consommateurs canadiens avec une prÃ©fÃ©rence marquÃ©e de la marque Viking auprÃ¨s des consommateurs des Prairies notamment vers la fin des annÃ©es 1960, dÃ©but 1970 . Dans un mÃªme temps, on observe lÂ’ascension du rÃ´le des grands magasins Ã  rayons pour la vente dÂ’Ã©lectromÃ©nagers au dÃ©triment des magasins spÃ©cialisÃ©s. Ces appareils ont Ã©tÃ© achetÃ©s au magasin Eaton de Winnipeg. Ils sont prÃ©sents dans le catalogue de 1975 dÂ’Eaton. Fait intÃ©ressant, dans le catalogue de version franÃ§aise, il est notÃ© que les Ã©lectromÃ©nagers sont manufacturÃ©s au QuÃ©bec. Construit en 1905 et fermÃ© en 1999 et dÃ©moli en 2003, ce magasin a fait partie de la vie de plusieurs Manitobains au cours de son existence comme consommateurs mais aussi comme travailleurs. Il sÂ’agissait du deuxiÃ¨me magasin Eaton avec le magasin initial Ã  Toronto. RÃ©parti sur 9 Ã©tages, il Ã©tait le deuxiÃ¨me plus grand magasin au Canada et le 10e plus grand magasin Ã  rayons au monde Ã  une Ã©poque. Les Ã©lectromÃ©nagers se trouvaient au 6e Ã©tage. Le dÃ©but des annÃ©es 1970 sÂ’inscrit dans une pÃ©riode de prospÃ©ritÃ© Ã©conomique au Canada. Les ventes dÂ’Ã©lectromÃ©nagers Ã©taient en forte hausse. Histoire industrielle : Les appareils Viking Ã©taient fabriquÃ©s par la White Consolidated Industries Canada ou WCI Manufacturing Limited, une filiale de WCI, dont lÂ’usine Ã©tait situÃ©e Ã  lÂ’Assomption au QuÃ©bec. Eaton avait en effet cessÃ© de produire ces propres appareils au cours des annÃ©es 1960. White Consolidated Industries Ã©tait une compagnie amÃ©ricaine issue de la compagnie de machines Ã  coudre White. AprÃ¨s la Seconde Guerre mondiale, avec la montÃ©e de la consommation de produits et spÃ©cifiquement les appareils mÃ©nagers, la compagnie avait dÃ©cidÃ© dÂ’Ã©largir lÂ’Ã©ventail de sa production et commenÃ§a lÂ’acquisition de plusieurs compagnies. En 1964, elle devint White Consolidated Industries, ou WCI, et comprenait la division Kelvinator Appliance Division, dÂ’American Motors, Gibson, la division dÂ’Ã©lectromÃ©nagers de Westinghouse et la Franklin Appliance Division de Studebaker. WCI acheta Frigidaire en 1979. LÂ’histoire dÂ’une fonderie Ã  lÂ’Assomption remonte loin dans le temps. En 1944, Ã‰douard Roy acheta La Cie BÃ©dard LtÃ©e, une ancienne fonderie et dÃ©mÃ©nage ses locaux, et forme Les Industries E. Roy LtÃ©e. En 1961, Hupp Canada, une usine de fabrication dÂ’Ã©lectromÃ©nagers remplace les industries de Roy. Il semble que Hupp Canada devint une filiale de White Consolidated Industries en 1967 dont une large part de sa production Ã©tait dÃ©diÃ©e aux marques maisons pour les dÃ©taillants. Hupp Canada cessa ses opÃ©rations sous ce nom en 1980. Electrolux acheta White Consolidated Industries en 1986 et occupa aussi les locaux par la suite et ferma ses portes en 2013 . Histoire de tendances sociales et couleurs : La couleur rouge automne figurait dans la gamme de couleurs qui sÂ’inspiraient de la nature Ã  la fin des annÃ©es 1960 et au cours des annÃ©es 1970 avec le mouvement de retour Ã  la terre et Ã©cologique- or moisson, vert avocat et brun cuivre. Ces appareils sÂ’agenÃ§aient Ã  un dÃ©cor Ã  lÂ’ancienne en bois agrÃ©mentÃ© dÂ’Âœuvres artisanales en macramÃ©, tissÃ©es ou crochetÃ©es. La couleur rouge automne nÂ’Ã©tait que disponible quÂ’au sein de la gamme de produits de luxe Viking. Les Ã©lectromÃ©nagers de couleur coÃ»taient $10 de plus que ceux de couleur blanche. Ces couleurs seront disponibles pour environ 10 ans pour ensuite laisser leur place Ã  la couleur amande introduite en 1976 et qui deviendra populaire tout au cours des annÃ©es 1980. Sears, sous sa marque maison Kenmore, ne semble pas avoir offert dÂ’Ã©lectromÃ©nagers de couleur rouge automne se contentant dÂ’offrir les couleurs plus standards-vert avocat, or moisson et brun cuivre. La compagnie Moffat Ã©galement. Les appareils anciens de couleur sont maintenant recherchÃ©s pour les cuisines rÃ©tro. LÂ’utilisation de la couleur pour les biens durables remonte aux annÃ©es 1920 avec Harley Earl et H. Ledyard chez GM. La couleur sera ensuite utilisÃ©e pour les biens domestiques dont les Ã©lectromÃ©nagers, les cuisiniÃ¨res en particulier, au cours des annÃ©es 1930. Les Ã©lectromÃ©nagers sÂ’agenÃ§aient Ã  la dÃ©coration de la maison. Par la suite, le blanc dominera jusquÂ’aux annÃ©es 1950 alors que GE introduisit les Ã©lectros de couleur pastel en 1955. CÂ’est lÂ’obsolescence de style surtout et dÂ’ingÃ©nierie Ã  un moindre degrÃ©. (From acquisition proposal, Ref. 1)</t>
  </si>
  <si>
    <t>Pour cuire les aliments.</t>
  </si>
  <si>
    <t>Le Manitoba Ã©tait de 1971 Ã  1978, la province qui comptait le plus fort pourcentage de foyers dotÃ©s de cuisiniÃ¨res Ã©lectriques au Canada selon Statistiques Canada. (From acquisition proposal, Ref. 1)</t>
  </si>
  <si>
    <t>metal;glass - possible;synthetic - possible</t>
  </si>
  <si>
    <t>http://source.techno-science.ca/artifacts-artefacts/images/2016.0002.001.aa.cs.png</t>
  </si>
  <si>
    <t>http://source.techno-science.ca/artifacts-artefacts/images/2016.0002.001.aa.cs.thumb.png</t>
  </si>
  <si>
    <t>2016.0002.002</t>
  </si>
  <si>
    <t>Metal rack</t>
  </si>
  <si>
    <t>Rack is a silver coloured metal</t>
  </si>
  <si>
    <t>To support food or containers during cooking..</t>
  </si>
  <si>
    <t>http://source.techno-science.ca/artifacts-artefacts/images/2016.0002.002.aa.cs.png</t>
  </si>
  <si>
    <t>http://source.techno-science.ca/artifacts-artefacts/images/2016.0002.002.aa.cs.thumb.png</t>
  </si>
  <si>
    <t>2016.0002.003</t>
  </si>
  <si>
    <t>http://source.techno-science.ca/artifacts-artefacts/images/2016.0002.003.aa.cs.png</t>
  </si>
  <si>
    <t>http://source.techno-science.ca/artifacts-artefacts/images/2016.0002.003.aa.cs.thumb.png</t>
  </si>
  <si>
    <t>2016.0002.004</t>
  </si>
  <si>
    <t>Metal bracket</t>
  </si>
  <si>
    <t>Bracket is a silver coloured metal</t>
  </si>
  <si>
    <t>Supports oven racks within the oven.</t>
  </si>
  <si>
    <t>http://source.techno-science.ca/artifacts-artefacts/images/2016.0002.004.aa.cs.png</t>
  </si>
  <si>
    <t>http://source.techno-science.ca/artifacts-artefacts/images/2016.0002.004.aa.cs.thumb.png</t>
  </si>
  <si>
    <t>2016.0002.005</t>
  </si>
  <si>
    <t>http://source.techno-science.ca/artifacts-artefacts/images/2016.0002.005.aa.cs.png</t>
  </si>
  <si>
    <t>http://source.techno-science.ca/artifacts-artefacts/images/2016.0002.005.aa.cs.thumb.png</t>
  </si>
  <si>
    <t>2016.0002.006</t>
  </si>
  <si>
    <t>Metal tray</t>
  </si>
  <si>
    <t>Tray is black or very dark grey with white speckles over the entire surface on proper front and back, to match the interior of the oven.</t>
  </si>
  <si>
    <t>To collect small amouts of food or liquid which overflow during cooking.</t>
  </si>
  <si>
    <t>http://source.techno-science.ca/artifacts-artefacts/images/2016.0002.006.aa.cs.png</t>
  </si>
  <si>
    <t>http://source.techno-science.ca/artifacts-artefacts/images/2016.0002.006.aa.cs.thumb.png</t>
  </si>
  <si>
    <t>2016.0002.007</t>
  </si>
  <si>
    <t>Proper front panel is red, darker at the edges and lighter toward the centre, and has a silver coloured handle with fake wood trim. The drawer body is grey finished metal.</t>
  </si>
  <si>
    <t>To store accessory items for the range when not in use.</t>
  </si>
  <si>
    <t>http://source.techno-science.ca/artifacts-artefacts/images/2016.0002.007.aa.cs.png</t>
  </si>
  <si>
    <t>http://source.techno-science.ca/artifacts-artefacts/images/2016.0002.007.aa.cs.thumb.png</t>
  </si>
  <si>
    <t>2016.0002.008</t>
  </si>
  <si>
    <t>Spit</t>
  </si>
  <si>
    <t>Steel (possible) spit</t>
  </si>
  <si>
    <t>For rotating food within an oven while cooking.</t>
  </si>
  <si>
    <t>http://source.techno-science.ca/artifacts-artefacts/images/2016.0002.008.aa.cs.png</t>
  </si>
  <si>
    <t>http://source.techno-science.ca/artifacts-artefacts/images/2016.0002.008.aa.cs.thumb.png</t>
  </si>
  <si>
    <t>2016.0002.009</t>
  </si>
  <si>
    <t>Skewer</t>
  </si>
  <si>
    <t>Steel (possible) skewer</t>
  </si>
  <si>
    <t>To keep food in place while rotating on a spit in an oven.</t>
  </si>
  <si>
    <t>http://source.techno-science.ca/artifacts-artefacts/images/2016.0002.009.aa.cs.png</t>
  </si>
  <si>
    <t>http://source.techno-science.ca/artifacts-artefacts/images/2016.0002.009.aa.cs.thumb.png</t>
  </si>
  <si>
    <t>2016.0002.010</t>
  </si>
  <si>
    <t>Steel (possible) bracket</t>
  </si>
  <si>
    <t>To support a spit while turning in an oven.</t>
  </si>
  <si>
    <t>http://source.techno-science.ca/artifacts-artefacts/images/2016.0002.010.aa.cs.png</t>
  </si>
  <si>
    <t>http://source.techno-science.ca/artifacts-artefacts/images/2016.0002.010.aa.cs.thumb.png</t>
  </si>
  <si>
    <t>2016.0002.011</t>
  </si>
  <si>
    <t>http://source.techno-science.ca/artifacts-artefacts/images/2016.0002.011.aa.cs.png</t>
  </si>
  <si>
    <t>http://source.techno-science.ca/artifacts-artefacts/images/2016.0002.011.aa.cs.thumb.png</t>
  </si>
  <si>
    <t>2016.0002.012</t>
  </si>
  <si>
    <t>Steel (possible) pan</t>
  </si>
  <si>
    <t>Metal pan with a grey finish flecked with white.</t>
  </si>
  <si>
    <t>Used to hold and contain foods being cooked in an oven.</t>
  </si>
  <si>
    <t>http://source.techno-science.ca/artifacts-artefacts/images/2016.0002.012.aa.cs.png</t>
  </si>
  <si>
    <t>http://source.techno-science.ca/artifacts-artefacts/images/2016.0002.012.aa.cs.thumb.png</t>
  </si>
  <si>
    <t>2016.0002.013</t>
  </si>
  <si>
    <t>Steel (possible) rack</t>
  </si>
  <si>
    <t>Metal rack with a grey finish flecked with white.</t>
  </si>
  <si>
    <t>http://source.techno-science.ca/artifacts-artefacts/images/2016.0002.013.aa.cs.png</t>
  </si>
  <si>
    <t>http://source.techno-science.ca/artifacts-artefacts/images/2016.0002.013.aa.cs.thumb.png</t>
  </si>
  <si>
    <t>2016.0002.014</t>
  </si>
  <si>
    <t>Metal sensor; copper (possible) plug; ceramic insert</t>
  </si>
  <si>
    <t>Silver coloured, pointed metal probe and plug and a metal covered wire connecting them. The tines of the plug are copper coloured.</t>
  </si>
  <si>
    <t>An instrument used to measure temperature, in this case, the internal temperature of meat cooking in an oven.</t>
  </si>
  <si>
    <t>metal-&gt;;metal-&gt;copper - possible;ceramic</t>
  </si>
  <si>
    <t>http://source.techno-science.ca/artifacts-artefacts/images/2016.0002.014.aa.cs.png</t>
  </si>
  <si>
    <t>http://source.techno-science.ca/artifacts-artefacts/images/2016.0002.014.aa.cs.thumb.png</t>
  </si>
  <si>
    <t>2016.0003.001</t>
  </si>
  <si>
    <t>Steel (possible) exterior, handles and wire shelves; synthetic interior lining, accents and power cord covering; glass shelves; cardboard (possible) insulation cover; fibreglass (possible) insullation; paper labels</t>
  </si>
  <si>
    <t>Viking DR216F</t>
  </si>
  <si>
    <t>75 1103961</t>
  </si>
  <si>
    <t>Exterior of the fridge is red with black and silver-coloured trim. On the proper front, the red colour is darker around the edges and lighter towards the centre. The handle and area where the handle is attached appears to be wood (may be synthetic). The interior is mainly white or off-white with silver coloured metal hardware and shelves and brown trim.</t>
  </si>
  <si>
    <t>Pour conserver les aliments au froid et Ã©viter la prolifÃ©ration de bactÃ©ries. (From acquisition proposal, Ref. 1)</t>
  </si>
  <si>
    <t>A cette Ã©poque, la plupart des foyers au Canada Ã©taient Ã©quipÃ©s dÂ’un rÃ©frigÃ©rateur Ã©lectrique. (From acquisition proposal, Ref. 1)</t>
  </si>
  <si>
    <t>metal-&gt;steel - possible;synthetic-&gt;;glass-&gt;;paper-&gt;cardboard - possible;glass-&gt;fibreglass - possible;paper</t>
  </si>
  <si>
    <t>164.7 cm</t>
  </si>
  <si>
    <t>http://source.techno-science.ca/artifacts-artefacts/images/2016.0003.001.aa.cs.png</t>
  </si>
  <si>
    <t>http://source.techno-science.ca/artifacts-artefacts/images/2016.0003.001.aa.cs.thumb.png</t>
  </si>
  <si>
    <t>2016.0003.002</t>
  </si>
  <si>
    <t>Synthetic drawer and drawer front</t>
  </si>
  <si>
    <t>Off white synthetic drawer with a tanslucent brown drawer front with silver coloured accents.</t>
  </si>
  <si>
    <t>Used to keep meats inside a refrigerator separate from other foods.</t>
  </si>
  <si>
    <t>http://source.techno-science.ca/artifacts-artefacts/images/2016.0003.002.aa.cs.png</t>
  </si>
  <si>
    <t>http://source.techno-science.ca/artifacts-artefacts/images/2016.0003.002.aa.cs.thumb.png</t>
  </si>
  <si>
    <t>2016.0003.003</t>
  </si>
  <si>
    <t>Drawer for produce in a refrigerator to prevent loss of moisture.</t>
  </si>
  <si>
    <t>http://source.techno-science.ca/artifacts-artefacts/images/2016.0003.003.aa.cs.png</t>
  </si>
  <si>
    <t>http://source.techno-science.ca/artifacts-artefacts/images/2016.0003.003.aa.cs.thumb.png</t>
  </si>
  <si>
    <t>2016.0003.004</t>
  </si>
  <si>
    <t>http://source.techno-science.ca/artifacts-artefacts/images/2016.0003.004.aa.cs.png</t>
  </si>
  <si>
    <t>http://source.techno-science.ca/artifacts-artefacts/images/2016.0003.004.aa.cs.thumb.png</t>
  </si>
  <si>
    <t>2016.0003.005</t>
  </si>
  <si>
    <t>Synthetic container</t>
  </si>
  <si>
    <t>Off-white synthetic with silver coloured accents</t>
  </si>
  <si>
    <t>To contain eggs on a shelf inside a refrigerator.</t>
  </si>
  <si>
    <t>http://source.techno-science.ca/artifacts-artefacts/images/2016.0003.005.aa.cs.png</t>
  </si>
  <si>
    <t>http://source.techno-science.ca/artifacts-artefacts/images/2016.0003.005.aa.cs.thumb.png</t>
  </si>
  <si>
    <t>2016.0003.006</t>
  </si>
  <si>
    <t>http://source.techno-science.ca/artifacts-artefacts/images/2016.0003.006.aa.cs.png</t>
  </si>
  <si>
    <t>http://source.techno-science.ca/artifacts-artefacts/images/2016.0003.006.aa.cs.thumb.png</t>
  </si>
  <si>
    <t>2016.0003.007</t>
  </si>
  <si>
    <t>Synthetic shelf; metal guard</t>
  </si>
  <si>
    <t>White synthetic shelf and silver coloured metal guard with brown accent.</t>
  </si>
  <si>
    <t>To support items on the inside of a refrigerator door.</t>
  </si>
  <si>
    <t>http://source.techno-science.ca/artifacts-artefacts/images/2016.0003.007.aa.cs.png</t>
  </si>
  <si>
    <t>http://source.techno-science.ca/artifacts-artefacts/images/2016.0003.007.aa.cs.thumb.png</t>
  </si>
  <si>
    <t>2016.0003.008</t>
  </si>
  <si>
    <t>http://source.techno-science.ca/artifacts-artefacts/images/2016.0003.008.aa.cs.png</t>
  </si>
  <si>
    <t>http://source.techno-science.ca/artifacts-artefacts/images/2016.0003.008.aa.cs.thumb.png</t>
  </si>
  <si>
    <t>2016.0003.009</t>
  </si>
  <si>
    <t>http://source.techno-science.ca/artifacts-artefacts/images/2016.0003.009.aa.cs.png</t>
  </si>
  <si>
    <t>http://source.techno-science.ca/artifacts-artefacts/images/2016.0003.009.aa.cs.thumb.png</t>
  </si>
  <si>
    <t>2016.0003.010</t>
  </si>
  <si>
    <t>http://source.techno-science.ca/artifacts-artefacts/images/2016.0003.010.aa.cs.png</t>
  </si>
  <si>
    <t>http://source.techno-science.ca/artifacts-artefacts/images/2016.0003.010.aa.cs.thumb.png</t>
  </si>
  <si>
    <t>2016.0003.011</t>
  </si>
  <si>
    <t>Clear synthetic tray</t>
  </si>
  <si>
    <t>To hold a food item while inside a refrigerator.</t>
  </si>
  <si>
    <t>http://source.techno-science.ca/artifacts-artefacts/images/2016.0003.011.aa.cs.png</t>
  </si>
  <si>
    <t>http://source.techno-science.ca/artifacts-artefacts/images/2016.0003.011.aa.cs.thumb.png</t>
  </si>
  <si>
    <t>2016.0003.012</t>
  </si>
  <si>
    <t>http://source.techno-science.ca/artifacts-artefacts/images/2016.0003.012.aa.cs.png</t>
  </si>
  <si>
    <t>http://source.techno-science.ca/artifacts-artefacts/images/2016.0003.012.aa.cs.thumb.png</t>
  </si>
  <si>
    <t>2016.0003.013</t>
  </si>
  <si>
    <t>Synthetic drawer body; aluminum (possible) drawer face</t>
  </si>
  <si>
    <t>White synthetic drawer with a silver coloured metal front and brown accents.</t>
  </si>
  <si>
    <t>Stores ice cubes in the freezer compartment of a refrigerator.</t>
  </si>
  <si>
    <t>http://source.techno-science.ca/artifacts-artefacts/images/2016.0003.013.aa.cs.png</t>
  </si>
  <si>
    <t>http://source.techno-science.ca/artifacts-artefacts/images/2016.0003.013.aa.cs.thumb.png</t>
  </si>
  <si>
    <t>2016.0003.014</t>
  </si>
  <si>
    <t>Steel (possible) shelf with a synthetic foot</t>
  </si>
  <si>
    <t>Silver coloured wire shelf with a synthetic off-white foot on the vertical support.</t>
  </si>
  <si>
    <t>To support items inside the freezer portion of a refrigerator.</t>
  </si>
  <si>
    <t>http://source.techno-science.ca/artifacts-artefacts/images/2016.0003.014.aa.cs.png</t>
  </si>
  <si>
    <t>http://source.techno-science.ca/artifacts-artefacts/images/2016.0003.014.aa.cs.thumb.png</t>
  </si>
  <si>
    <t>2016.0004.001</t>
  </si>
  <si>
    <t>Metal body; metal foil; rubber (possible) hose; synthetic attachments</t>
  </si>
  <si>
    <t>Viking DUF527</t>
  </si>
  <si>
    <t>5F0362621</t>
  </si>
  <si>
    <t>Contol panel on proper front is a faux wood grain finish with silver coloured accents. The rest of the proper front is red, which is darker around the edges and lighter towards the centre. On the sides, there is yellow insulation with a covering of a silver coloured foil. From out of the top, there is attached a black hose that drapes to the floor. The exterior body is off-white, as are the interior walls. Attached inside are blue synthetic pieces.</t>
  </si>
  <si>
    <t>Pour laver la vaisselle automatiquement.</t>
  </si>
  <si>
    <t>A cette Ã©poque, le lave-vaisselle nÂ’Ã©tait pas encore beaucoup rÃ©pandu dans les foyers canadiens, seulement 7.5% en 1970. (From acquisition proposal, Ref. 1)</t>
  </si>
  <si>
    <t>metal-&gt;;metal-&gt;;resin-&gt;rubber - possible;synthetic</t>
  </si>
  <si>
    <t>100.0 lbs</t>
  </si>
  <si>
    <t>http://source.techno-science.ca/artifacts-artefacts/images/2016.0004.001.aa.cs.png</t>
  </si>
  <si>
    <t>http://source.techno-science.ca/artifacts-artefacts/images/2016.0004.001.aa.cs.thumb.png</t>
  </si>
  <si>
    <t>2016.0004.002</t>
  </si>
  <si>
    <t>Metal rack, synthetic attachments</t>
  </si>
  <si>
    <t>Wire rack with blue and off-white coatings. There are off-white glides and a blue synthetic central tower with a white top.</t>
  </si>
  <si>
    <t>Holds objects inside a dishwasher in position to be washed.</t>
  </si>
  <si>
    <t>http://source.techno-science.ca/artifacts-artefacts/images/2016.0004.002.aa.cs.png</t>
  </si>
  <si>
    <t>http://source.techno-science.ca/artifacts-artefacts/images/2016.0004.002.aa.cs.thumb.png</t>
  </si>
  <si>
    <t>2016.0004.003</t>
  </si>
  <si>
    <t>Basket, cutlery</t>
  </si>
  <si>
    <t>Synthetic basket and handle</t>
  </si>
  <si>
    <t>Blue synthetic basket with a white synthetic handle.</t>
  </si>
  <si>
    <t>Holds cutlery inside a dishwasher to preven movement.</t>
  </si>
  <si>
    <t>http://source.techno-science.ca/artifacts-artefacts/images/2016.0004.003.aa.cs.png</t>
  </si>
  <si>
    <t>http://source.techno-science.ca/artifacts-artefacts/images/2016.0004.003.aa.cs.thumb.png</t>
  </si>
  <si>
    <t>2016.0004.004</t>
  </si>
  <si>
    <t>Dishwasher part</t>
  </si>
  <si>
    <t>Synthetic float</t>
  </si>
  <si>
    <t>Blue synthetic cap with a long stem.</t>
  </si>
  <si>
    <t>http://source.techno-science.ca/artifacts-artefacts/images/2016.0004.004.aa.cs.png</t>
  </si>
  <si>
    <t>http://source.techno-science.ca/artifacts-artefacts/images/2016.0004.004.aa.cs.thumb.png</t>
  </si>
  <si>
    <t>2016.0005.001</t>
  </si>
  <si>
    <t>Aluminum alloy, titanium, steel, plastic, synthetic rubber</t>
  </si>
  <si>
    <t>Lockheed CC-130E Hercules</t>
  </si>
  <si>
    <t>382-4041</t>
  </si>
  <si>
    <t>Exterior is predominantly dark grey with light grey markings. There is a yellow plate with red and black on the tail on both sides. The propellers are predominantly a light grey metal painted black near the hub and with red stripes at the tips.</t>
  </si>
  <si>
    <t>The Royal Canadian Air Force (RCAF) was the second foreign operator to receive Lockheed C-130 Hercules. The first of four C-130Bs, known locally as CC-130Bs, was officially accepted in October 1960, at RCAF Station Uplands, near Ottawa. The RCAF / Canadian Armed Forces received 24 CC-130Es between December 1964 and August 1968. These airplanes were followed by 14 CC-130Hs delivered in batches of five, four and five between October 1974 and March 1991. The Canadian Forces received a pair of civilian L100-30s / Model 382Gs with stretched fuselages in May 1997. These airplanes are known locally as CC-130H-30s. It is worth noting that 5 CC-130Hs have been converted into tanker airplanes to refuel the Canadian militaryÂ’s McDonnell Douglas CF-188 supersonic jet fighters. The RCAF, as CanadaÂ’s air force is called yet again, ordered 17 CC-130J with stretched fuselages in January 2008. Taken on strength between June 2010 and May 2012, these airplanes will replace older and quite worn out Hercules. They will remain in service for years to come. It is worth noting that, over the years, a few Canadian commercial operators also flew ten or so L100s / Model 382s, the civilian version of the C-130. The first of these entered service in 1967. Two L100-30s / Model 382Gs can still be found in the Canadian civil aircraft register. Both are owned by Bradley Air Services of Kanata which operates them under the trademark name of First Air. The Hercules offered to the corporation (manufacturer number 382-4041) is the 3rd CC-130E - and the 7th CC-130 - acquired by the Canadian military. Taken on strength on February 9, 1965, the airplane received the RCAF serial number 10307 (130307 from May 1970 onward). It flew with No. 435 Squadron, a unit based at RCAF Station Namao (Alberta). After ten or so years spent at Namao, the Hercules was converted into a navigation training airplane, with the designation CC-130N / NT or Nav-Herc, and used at Canadian Forces Base (CFB) Winnipeg by the Canadian Forces Air Navigation School. It was one of four Hercules so modified to train navigators who would fly aboard transport airplanes (Lockheed CC-130 Hercules) or maritime patrol airplanes (Canadair CP-107 Argus or, later, Lockheed CP-140 Aurora) . The airplanes could be configured for either type of training by using removable pallet-mounted consoles made by Northwest Industries of Edmonton. Each of these consoles carried two student positions as well as an instructor position, further back. A Hercules could either carry two identical consoles, or one of each type . With the introduction of a dedicated navigation training airplane in 1991, the Hercules offered to the corporation was transferred to No. 429 Squadron, a transport unit based at CFB Winnipeg. In 1993, it was converted into a search and rescue airplane, a version known informally as the CC-130E(SAR). The airplane went to No. 424 Squadron, a unit based at CFB Trenton (Ontario). The Hercules under discussion is the last of the CC-130Es and the oldest Hercules still flying in Canada. The RCAF wishes to repaint it in August 2012 Â“in previously approved Heritage colours to reflect on its 47 years of outstanding service to the Crown, to Canada and Canadians.Â” The airplane will then be flown to various bases and at airshows. By the time it is officially retired, around April 1st, 2014 (?), the Hercules will have flown about 950 hours with its new colours - presumably a reproduction of the ones it carried when it went into service, in 1965. (Taken directly from the Acquisition Proposal, Ref. 1)</t>
  </si>
  <si>
    <t>Taking part in search and rescue operations.</t>
  </si>
  <si>
    <t>Like its equally famous stable mate, the Lockheed F-104 Starfighter supersonic fighter airplane, the C-130 Hercules military transport airplane was a child of the Korean War. When the fighting began, in 1950, transport crews of the U.S. Air Force (USAF) were flying half a dozen airplane types that had entered service just before, during or just after the Second World War. As useful as they were, these piston-powered machines had numerous limitations. Acquiring new and improved transport airplanes of medium, large and very large size quickly became a priority for the USAF.As a result, three General Operational Requirements were issued in 1951 and 1952. The first of these had to do with a medium size transport airplane capable of: dropping supplies or soldiers by parachute; landing supplies or soldiers on relatively short and unprepared strips, or; carrying supplies or soldiers over relatively long distances. The USAF sent a request for proposals to a number of airplane makers in early February 1951. Answers came back within a matter of weeks, as many makers already had a good idea of what the USAF was looking for. One of the proposals submitted by Lockheed Aircraft was selected for development in June 1951. Two prototypes of the C-130 were ordered on July 2nd. LockheedÂ’s winning design was quite radical for its day but it would not win any prizes for elegance. It had a blunt nose, a portly fuselage and a large vertical fin. Unlike many military transport airplanes already in service, though, the C-130 was designed from scratch for use by the military. There was a ramp at the rear of the fuselage, for example, which made it possible to drive small vehicles into the cargo hold. The floor of the cargo hold was also at truck bed height, to facilitate loading. The full width doors of this cargo hold could be opened in flight. Better yet, the cargo hold could be pressurized, an unusual feature for the time but an essential one given the possibility of having to transport wounded soldiers. With its onboard auxiliary power unit (APU), the C-130 was designed to be entirely independent of ground support vehicles and support systems when operating in the field. The highly utilitarian configuration of the C-130 would become the world standard for military transport airplanes the world over. As well, the research conducted by Lockheed Aircraft to improve the loading, handling and securing of cargo proved of great use to the air cargo industry in the U.S. and abroad. The very structure of the C-130 was equally advanced. The upper and lower wing skins, not to mention the floor of the cargo hold, did not consist of aluminium alloy panels connected by thousands of rivets, which were quite heavy. They were machined from single block of aluminium alloy. Metal to metal bonding was also used a great deal, thus eliminating even more rivets and allowing the use of thinner metal sheets. Much of the structure was put together using a newly perfected, high strength aluminium alloy. As well, some components were made of titanium, a high strength yet relatively light metal seldom used before. Unlike previous military transport airplanes, the C-130 was powered by turboprop engines. The T56 turboprop, designed by the Allison Division of General Motors, was actually developed in parallel with the C-130. There were some risks involved in proceeding this way. The T56 might have been a total flop, for example. Instead, it became a great success story for its manufacturer. Civilian versions of the engine powered the Lockheed Electra four-engined, medium range airliner, which first flew in December 1957. In turn, T56s were used on a military derivative of the Electra, the P3V / P-3 Orion long range maritime patrol airplane, first flown in November 1959 and operated by the U.S. Navy as well several friendly countries, including Canada. The Allison engine also found a niche as a replacement engine for Convair 240 / 340 / 440 twin-engined, medium range airliners whose piston engines were quickly becoming obsolescent. A number of these airplanes were duly converted from the 1960s onward. A modernized and more powerful derivative of the T56, the AE 2100, powers the current version of the Hercules, the Lockheed Martin C-130J or Super Hercules, as the company calls its new product. Allison, incidentally, is now owned by the Rolls-Royce Group. Following the USAFÂ’s decision to order two C-130 prototypes, a team of Lockheed Aircraft engineers began to draw the detailed plans of the airplane. They also supervised the construction of a full size mock-up with functioning features. USAF people examined it in March and June 1952. The USAF was so impressed that it signed a production contract in September, well before the prototypes were even completed. It may have been around that time, if not earlier, that the name Hercules was given to the C-130. The legendary strength of the ancient demigod seemed a good fit for a military transport airplane. The name also went well with Lockheed AircraftÂ’s longstanding use of astronomy-related names for its creations. Hercules is, after all, a constellation visible in the northern sky. The first prototype of the Hercules flew on August 23rd, 1954. The first production airplane followed suit on April 7th, 1955. Deliveries to the USAF began in December 1956. By then, a decision had been made to introduce a new type of navigation radar which greatly changed the shape of the nose. Transport crews were deeply impressed by the capabilities of their new machine. It was not long before the Hercules was endearingly referred to as the Herc or Herky Bird. Foreign air forces soon began to knock on Lockheed AircraftÂ’s door. The first foreign customer was the Royal Australian Air Force, which received its first Hercules in December 1958. By comparison, the first airplane ordered by the RCAF was delivered in October 1960. Many other countries followed suit. By 1974, Hercules were flying with the armed forces of more than 35 countries around the globe. By 1977, close to 1 600 airplanes had been sold, including some for commercial operators. By early 2012, about 2 400 airplanes had been delivered to military and commercial operators in more than 60 countries. The Hercules is one of the most successful military transport airplanes ever designed. The Hercules was / is a consistent money maker for its manufacturer. It helped Lockheed Aircraft, now Lockheed Martin, weather some pretty difficult periods in its history. As was to be expected, improved versions of the Hercules military transport airplane were developed over the years (see Acquisition Proposal in Supp. Info. for list of versions and when they were first delivered). Other roles were also found for military Hercules: photographic mapping; data collecting for missile tests; radio-controlled target drone launching and controlling; search and rescue flying; polar flying with ski landing gear; mid-air recovering of satellite capsules, especially reconnaissance ones; storm chasing for weather research; mid-air recovering of aircrew shot down over enemy territory; in flight refuelling of airplanes or helicopters; transmitting emergency action messages to missile launching submarines; attacking of ground targets; launching of reconnaissance drones; and aerial firefighting. Very early on, Lockheed Aircraft came to realize that the Hercules had a great deal to offer to civilian operators. The company thus spent a great deal of time and effort marketing it. A company-owned demonstrator airplane test flown in April 1964 was used to obtain a civilian type approval from the Federal Aviation Agency, now the Federal Aviation Administration, in 1965. A small number of orders followed for L100s or Models 382s / 382Bs, as these civilian cargo airplanes were known. Deliveries began in 1965. Eager to give its airplanes better operating economics, Lockheed Aircraft lengthened the fuselage of its demonstrator by about 2.55 m. Thus modified, it was tested in April 1968. A number of stretched airplane, the L100-20s or Models 382Es / 382Fs, were delivered from 1968 onward while several existing airplanes were converted to the new design. An even longer version, with a further 2.05 m stretch, was test flown in August 1970. Deliveries began soon after. The longer fuselage of these L100-30s or Model 382Gs even attracted the attention of a few air forces, including CanadaÂ’s. Again, a number of stretched airplanes were built while many existing airplanes were converted to the new designs. All in all, about 115 - 120 L100s / Model 382s were produced. As was to be expected, Lockheed Aircraft developed or proposed many versions of the Hercules that never got into production: a short take off and landing (STOL) airplane - military and civilian; a vertical take off and landing (VTOL) airplane - military; a re-engined airplane - military and civilian; an amphibian airplane - military and civilian; and a twin-engine airplane - civilian. As of 2012, the Hercules is still in production. Indeed, Lockheed Martin delivered the 2 400th airplane in January 2012. The production line at Marietta (Georgia) is the longest continuous operating military aircraft production line in history. Hercules have been rolling out of its floor since 1955.</t>
  </si>
  <si>
    <t>metal-&gt;aluminum;metal-&gt;titanium;metal-&gt;steel;synthetic</t>
  </si>
  <si>
    <t>40.4 M</t>
  </si>
  <si>
    <t>http://source.techno-science.ca/artifacts-artefacts/images/2016.0005.001.aa.cs.png</t>
  </si>
  <si>
    <t>http://source.techno-science.ca/artifacts-artefacts/images/2016.0005.001.aa.cs.thumb.png</t>
  </si>
  <si>
    <t>2016.0006.001</t>
  </si>
  <si>
    <t>Mask, air filtration</t>
  </si>
  <si>
    <t>RZ Mask Breathe Easy</t>
  </si>
  <si>
    <t>RZ Industries</t>
  </si>
  <si>
    <t>RZ Mask is trade marked</t>
  </si>
  <si>
    <t>Clear synthetic sealed packaging. Inside packaging is card stock with the manufacturer's information on the mask and the fabric and synthetic black mask. The mask is made of black synthetic mesh fabric and black synthetic The card stock has white, red and black print.</t>
  </si>
  <si>
    <t>Taken from acquisition worksheet: This type of mask is used in Canadian mines. RZ Mask received excellent reviews and was recommended to the industry by CIM.</t>
  </si>
  <si>
    <t>To protect minerÂ’s respiration system from dust particles and fumes.</t>
  </si>
  <si>
    <t>Taken from acquisition worksheet: This mask is made from lightweight, soft fabric. It fits well and is more comfortable to wear than other type of mining masks. It protects miners from dust particles and fumes, but not from hazardous substances such as asbestos.</t>
  </si>
  <si>
    <t>http://source.techno-science.ca/artifacts-artefacts/images/2016.0006.001.aa.cs.png</t>
  </si>
  <si>
    <t>http://source.techno-science.ca/artifacts-artefacts/images/2016.0006.001.aa.cs.thumb.png</t>
  </si>
  <si>
    <t>2016.0007.001</t>
  </si>
  <si>
    <t>Fabric, metal and synthetic</t>
  </si>
  <si>
    <t>RZ Mask is trade marked;Patent pending</t>
  </si>
  <si>
    <t>Black fabric mesh, elastic band, metal nose support and velcro. Red print on mfr's labels. White filter attached to mask.</t>
  </si>
  <si>
    <t>http://source.techno-science.ca/artifacts-artefacts/images/2016.0007.001.aa.cs.png</t>
  </si>
  <si>
    <t>http://source.techno-science.ca/artifacts-artefacts/images/2016.0007.001.aa.cs.thumb.png</t>
  </si>
  <si>
    <t>2016.0007.002</t>
  </si>
  <si>
    <t>White filter with black mfr's print.</t>
  </si>
  <si>
    <t>http://source.techno-science.ca/artifacts-artefacts/images/2016.0007.002.aa.cs.png</t>
  </si>
  <si>
    <t>http://source.techno-science.ca/artifacts-artefacts/images/2016.0007.002.aa.cs.thumb.png</t>
  </si>
  <si>
    <t>2016.0007.003</t>
  </si>
  <si>
    <t>Black fabric storage back with zipper enclosure and drawstring with synthetic fasteners. Red and white mfr's logo.</t>
  </si>
  <si>
    <t>http://source.techno-science.ca/artifacts-artefacts/images/2016.0007.003.aa.cs.png</t>
  </si>
  <si>
    <t>http://source.techno-science.ca/artifacts-artefacts/images/2016.0007.003.aa.cs.thumb.png</t>
  </si>
  <si>
    <t>2016.0008.001</t>
  </si>
  <si>
    <t>100% cotton, synthetic and metal</t>
  </si>
  <si>
    <t>Covergalls</t>
  </si>
  <si>
    <t>LH Workwear</t>
  </si>
  <si>
    <t>Covergalls trademark</t>
  </si>
  <si>
    <t>Bright orange 100% cotton coveralls with black metal and synthetic zipper, metal snaps and velcro closures. Silver reflective bands of synthetic fabric sewn to legs, sleeves, back and chest.</t>
  </si>
  <si>
    <t>Taken from acquisition worksheet: Alicia Woods, from Sudbury, who designed the covergalls, has been involved with the mining industry for over 15 years. She is currently the Director of Sales for MacLean Engineering, and also worked in sales for the Marcotte Mining Machinery Services Inc. In 2012, Alicia created Covergalls to design, manufacture and distribute coveralls for women. Her first large client was Vale.</t>
  </si>
  <si>
    <t>To provide protection, specially made for women while working on industrial sites.</t>
  </si>
  <si>
    <t>Taken from acquisition worksheet: The donated pair was one of the early coveralls made in 2012 to test the design with women in Sudbury. It features 3M Scotchlite reflective material, snaps at wrists, an adjustable waist, and rear opening and fits the womanÂ’s body better than standard coveralls. With the input from women who tried the product, Alicia changed the mandarin collar (in this design) to a regular collar. This pair is made of 100% cotton; other models are available in poly cotton and in flame resistant fabric.</t>
  </si>
  <si>
    <t>http://source.techno-science.ca/artifacts-artefacts/images/2016.0008.001.aa.cs.png</t>
  </si>
  <si>
    <t>http://source.techno-science.ca/artifacts-artefacts/images/2016.0008.001.aa.cs.thumb.png</t>
  </si>
  <si>
    <t>2016.0009.001</t>
  </si>
  <si>
    <t>Royal blue fabric with white print. Cut-out handle.</t>
  </si>
  <si>
    <t>http://source.techno-science.ca/artifacts-artefacts/images/2016.0009.001.aa.cs.png</t>
  </si>
  <si>
    <t>http://source.techno-science.ca/artifacts-artefacts/images/2016.0009.001.aa.cs.thumb.png</t>
  </si>
  <si>
    <t>2016.0010.001</t>
  </si>
  <si>
    <t>Synthetic frame with synthetic (possible) or glass (possible) prism. Metal accent and nose pad holders.</t>
  </si>
  <si>
    <t>Google Glass Explorer Edition</t>
  </si>
  <si>
    <t>Foxconn</t>
  </si>
  <si>
    <t>Bright blue synthetic frame with dark metallic accents and a clear prism display.</t>
  </si>
  <si>
    <t>Google Glass was the first mass marketed augmented reality head mounted display. Google launched a developer beta test in 2014 in the United States only, meaning that Canadians couldnÂ’t order one. To get around this limitation, some developers, including the donor, had them shipped to post office boxes or addresses in the United States and then forwarded to addresses in Canada. One of the goals of the beta testing was to have developers create functional and practical applications that made use of the features of the Google Glass so when the commercial version launched there would be a selection of programs that the average consumer could download Â“out of the box.Â” This also served a secondary marketing purpose where Google would be able to Â“talkÂ” about all of the wonderful things that consumers could accomplish with Google Glass and what was currently being done to make those dreams into realities. Purchased by Sean Pintaric, an IT Security consultant in Calgary, and a friend with the hopes of developing an App for text/object recognition for cyclists to use or an App for virtual geocaching. Unfortunately for the Beta testers, Google only released a partial API (Application Program Interface) four months before the device was purchased, only releasing the full API eight months after launch. Six months later the beta test had ended and Google had cancelled the Google Glass project.</t>
  </si>
  <si>
    <t>The Portable computer head mounted display was designed to act as an augmented reality device. It would, in real time, add layers of digital information to the physical environment as mediated by a small heads up display. The software used could function in any number of ways from informative, to identifying object, to video games.</t>
  </si>
  <si>
    <t>Like with any new technology that forces the user to redefine the public and the private spaces, Google Glass was not without controversy. One of the biggest concerns was over privacy, etiquette, and ethics of using the headset to record other people in public. Privacy advocates were concerned that people wearing such eyewear may be able to identify strangers in public using already existing facial recognition like found in the Â“find my faceÂ” feature in Google+. Google Glass also ignited discussions about the cyborg and the persistent role of machines in the quotidian. On the other hand, some communities embraced the possibilities of the technology in creating opportunities for real time distance education and medical applications.</t>
  </si>
  <si>
    <t>synthetic;synthetic - possible;glass - possible;metal</t>
  </si>
  <si>
    <t>http://source.techno-science.ca/artifacts-artefacts/images/2016.0010.001.aa.cs.png</t>
  </si>
  <si>
    <t>http://source.techno-science.ca/artifacts-artefacts/images/2016.0010.001.aa.cs.thumb.png</t>
  </si>
  <si>
    <t>2016.0010.002</t>
  </si>
  <si>
    <t>Card stock (possible) insert</t>
  </si>
  <si>
    <t>White card insert with grey markings.</t>
  </si>
  <si>
    <t>To position and support contents inside of the box. In this case, a Google Glass computer.</t>
  </si>
  <si>
    <t>http://source.techno-science.ca/artifacts-artefacts/images/2016.0010.002.aa.cs.png</t>
  </si>
  <si>
    <t>http://source.techno-science.ca/artifacts-artefacts/images/2016.0010.002.aa.cs.thumb.png</t>
  </si>
  <si>
    <t>2016.0010.003</t>
  </si>
  <si>
    <t>Synthetic earphone and cable covering with a metal connector</t>
  </si>
  <si>
    <t>Black earbud and cable with a white exterior cap.</t>
  </si>
  <si>
    <t>http://source.techno-science.ca/artifacts-artefacts/images/2016.0010.003.aa.cs.png</t>
  </si>
  <si>
    <t>http://source.techno-science.ca/artifacts-artefacts/images/2016.0010.003.aa.cs.thumb.png</t>
  </si>
  <si>
    <t>2016.0010.004</t>
  </si>
  <si>
    <t>Paper (possible) covering with a synthetic (possible) core</t>
  </si>
  <si>
    <t>Black rigid board with white markings.</t>
  </si>
  <si>
    <t>To securely position box contens when not in use. In this case, an earphone for a Google Glass.</t>
  </si>
  <si>
    <t>paper;synthetic - possible</t>
  </si>
  <si>
    <t>http://source.techno-science.ca/artifacts-artefacts/images/2016.0010.004.aa.cs.png</t>
  </si>
  <si>
    <t>http://source.techno-science.ca/artifacts-artefacts/images/2016.0010.004.aa.cs.thumb.png</t>
  </si>
  <si>
    <t>2016.0010.005</t>
  </si>
  <si>
    <t>Black and white synthetic casing with silver coloured metal connectors.</t>
  </si>
  <si>
    <t>To adapt power from a home wall outlet into usable power for a portable computer.</t>
  </si>
  <si>
    <t>http://source.techno-science.ca/artifacts-artefacts/images/2016.0010.005.aa.cs.png</t>
  </si>
  <si>
    <t>http://source.techno-science.ca/artifacts-artefacts/images/2016.0010.005.aa.cs.thumb.png</t>
  </si>
  <si>
    <t>2016.0010.006</t>
  </si>
  <si>
    <t>Synthetic cord covering and ends with metal connectors</t>
  </si>
  <si>
    <t>Black and white synthetic casing with silver coloured metal connectors and a black synthetic cord covering.</t>
  </si>
  <si>
    <t>To connect an electronic device to a computer or an adapter for charging.</t>
  </si>
  <si>
    <t>http://source.techno-science.ca/artifacts-artefacts/images/2016.0010.006.aa.cs.png</t>
  </si>
  <si>
    <t>http://source.techno-science.ca/artifacts-artefacts/images/2016.0010.006.aa.cs.thumb.png</t>
  </si>
  <si>
    <t>2016.0010.007</t>
  </si>
  <si>
    <t>Synthetic (possible) fabric and synthetic (possible) rigid bottom support</t>
  </si>
  <si>
    <t>Dark grey fabric bag with a black draw string.</t>
  </si>
  <si>
    <t>A soft microfibre pouch with a hard base to protect a Google Glass computer when not in use.</t>
  </si>
  <si>
    <t>synthetic - possible;synthetic - possible</t>
  </si>
  <si>
    <t>http://source.techno-science.ca/artifacts-artefacts/images/2016.0010.007.aa.cs.png</t>
  </si>
  <si>
    <t>http://source.techno-science.ca/artifacts-artefacts/images/2016.0010.007.aa.cs.thumb.png</t>
  </si>
  <si>
    <t>2016.0010.008</t>
  </si>
  <si>
    <t>Nose pad collection</t>
  </si>
  <si>
    <t>Card stock card with synthetic nose pads</t>
  </si>
  <si>
    <t>White paper card with grey printed markings, holding four clear synthetic nose pads</t>
  </si>
  <si>
    <t>Attachments for eyeglasses that rest on the sides of the wearer's nose.</t>
  </si>
  <si>
    <t>http://source.techno-science.ca/artifacts-artefacts/images/2016.0010.008.aa.cs.png</t>
  </si>
  <si>
    <t>http://source.techno-science.ca/artifacts-artefacts/images/2016.0010.008.aa.cs.thumb.png</t>
  </si>
  <si>
    <t>2016.0010.009</t>
  </si>
  <si>
    <t>Card stock envelope</t>
  </si>
  <si>
    <t>White paper card with grey printed markings</t>
  </si>
  <si>
    <t>Envelope to hold a sheet of frequently asked questions, an information card, and extra nose pads for a Google Glass.</t>
  </si>
  <si>
    <t>http://source.techno-science.ca/artifacts-artefacts/images/2016.0010.009.aa.cs.png</t>
  </si>
  <si>
    <t>http://source.techno-science.ca/artifacts-artefacts/images/2016.0010.009.aa.cs.thumb.png</t>
  </si>
  <si>
    <t>2016.0010.010</t>
  </si>
  <si>
    <t>Cardboad and card stock box</t>
  </si>
  <si>
    <t>White cardboard box with a black base and black interior.</t>
  </si>
  <si>
    <t>http://source.techno-science.ca/artifacts-artefacts/images/2016.0010.010.aa.cs.png</t>
  </si>
  <si>
    <t>http://source.techno-science.ca/artifacts-artefacts/images/2016.0010.010.aa.cs.thumb.png</t>
  </si>
  <si>
    <t>2016.0010.011</t>
  </si>
  <si>
    <t>Cardboad and card stock lid</t>
  </si>
  <si>
    <t>White cardboard lid with a black interior.</t>
  </si>
  <si>
    <t>http://source.techno-science.ca/artifacts-artefacts/images/2016.0010.011.aa.cs.png</t>
  </si>
  <si>
    <t>http://source.techno-science.ca/artifacts-artefacts/images/2016.0010.011.aa.cs.thumb.png</t>
  </si>
  <si>
    <t>2016.0011.001</t>
  </si>
  <si>
    <t>Translucent synthetic lens; dark synthetic clip and metal spring</t>
  </si>
  <si>
    <t>Dark, translucent grey lens and a dark grey clip with light grey markings.</t>
  </si>
  <si>
    <t>To provide eye protection against sun glare while using the Google Glass.</t>
  </si>
  <si>
    <t>http://source.techno-science.ca/artifacts-artefacts/images/2016.0011.001.aa.cs.png</t>
  </si>
  <si>
    <t>http://source.techno-science.ca/artifacts-artefacts/images/2016.0011.001.aa.cs.thumb.png</t>
  </si>
  <si>
    <t>2016.0011.002</t>
  </si>
  <si>
    <t>Synthetic (possible) fibre</t>
  </si>
  <si>
    <t>Dark grey fabric sleeve with grey stitching along the edges.</t>
  </si>
  <si>
    <t>To protect the sunglasses attachment for Google Glass when not in use.</t>
  </si>
  <si>
    <t>http://source.techno-science.ca/artifacts-artefacts/images/2016.0011.002.aa.cs.png</t>
  </si>
  <si>
    <t>http://source.techno-science.ca/artifacts-artefacts/images/2016.0011.002.aa.cs.thumb.png</t>
  </si>
  <si>
    <t>2016.0011.003</t>
  </si>
  <si>
    <t>Paper insert</t>
  </si>
  <si>
    <t>Black folded paper insert with white markings.</t>
  </si>
  <si>
    <t>To hold the sunglasses for the Google Glass while inside the box, and to provide instructions for their use.</t>
  </si>
  <si>
    <t>http://source.techno-science.ca/artifacts-artefacts/images/2016.0011.003.aa.cs.png</t>
  </si>
  <si>
    <t>http://source.techno-science.ca/artifacts-artefacts/images/2016.0011.003.aa.cs.thumb.png</t>
  </si>
  <si>
    <t>2016.0011.004</t>
  </si>
  <si>
    <t>Black cardboard box with a small amount of white card showing on the inside of the box</t>
  </si>
  <si>
    <t>http://source.techno-science.ca/artifacts-artefacts/images/2016.0011.004.aa.cs.png</t>
  </si>
  <si>
    <t>http://source.techno-science.ca/artifacts-artefacts/images/2016.0011.004.aa.cs.thumb.png</t>
  </si>
  <si>
    <t>2016.0011.005</t>
  </si>
  <si>
    <t>Card stock lid</t>
  </si>
  <si>
    <t>White box lid with black and grey markings and a white sticker with black markings.</t>
  </si>
  <si>
    <t>http://source.techno-science.ca/artifacts-artefacts/images/2016.0011.005.aa.cs.png</t>
  </si>
  <si>
    <t>http://source.techno-science.ca/artifacts-artefacts/images/2016.0011.005.aa.cs.thumb.png</t>
  </si>
  <si>
    <t>2016.0012.001</t>
  </si>
  <si>
    <t>The refrigerator has a stainless steel front with a steel (possible) exterior casing, and a synthetic interior lining, accents, power cord covering and synthetic door and drawer seals.</t>
  </si>
  <si>
    <t>Kenmore 596.72383411</t>
  </si>
  <si>
    <t>K44323099</t>
  </si>
  <si>
    <t>Whirlpool Corp.</t>
  </si>
  <si>
    <t>US 8,117,863;US 7,980,089;US 7,870,754;US 7,726,148;US 7,703,297;US 7,591,413;US 7,591,141;US 7,587,910;US 7,458,229;US 7,415,834</t>
  </si>
  <si>
    <t>The proper front is predominantly a silver-coloured metal with a brushed finish. The the proper right door there is an ice dispenser, which has a dark grey finish and a clear synthetic chute on the inside, and reflective silver-coloured trim around the outside of it. The proper left and right sides and proper top are metal coated with a grey textured finish. The proper back is made up of a bare sheet of dull silver-coloured metal, protruding from which is a black power cord and a white tube that comes out from the back in one area and re-enters in another area. The white tube is also secured to the back with a piece of blue tape. The interior is predominantly white with grey and silver-coloured accents on the drawers and shelves, as well as clear glass and clear synthetic. Inside the drawers, the drawer runners are white and silver-coloured, and in the freezer compartment the drawers are all white and the upper two have clear fronts.</t>
  </si>
  <si>
    <t>This refrigerator was owned for 10 months by the donor while she lived in Halifax, NS. It was purchased in June 2015 and used by a family of three. The Kenmore refrigerator was purchased as it had one of the largest freezers on the market at the time. Although the owner did not like the massive size of the refrigerator, she very much enjoyed the large freezer, which suited her busy lifestyle. She had mentioned that the crisper (middle drawer) was a nice feature as it kept produce fresh. The family is moving and no longer want this huge appliance in their new house. They are aiming to get a more European style/size refrigerator, which is smaller and compact, as the owner feels that North Americans end up wasting a lot of space and food with the larger-is-better appliances. The refrigerator is in great condition with very little wear and tear, and came with an extra motor for the ice dispenser, as the ice dispensers on these refrigerators donÂ’t always work perfectly. The owner is a mechanic and her only complain about the functionality of the fridge is that it is quite noisy comparing to the European brands, and that the ice machine doesnÂ’t always work well. She also doesnÂ’t always understand why fridges such as Kenmores have to take up so much insulation space. Note: Many of her comparisons were with European lifestyle and product as she is married to a European. She also lived there with her family for 10 years. She seems to prefer the sleekness and smaller size of the average European appliance. From the standard whites of the pre-1950s, to the pastels, earth tones, and vibrant colours of the 1950s, 1960s, and 1970s, to the off-whites and whites in the 1980s and early 1990s, contemporary kitchen designers and homeowners often choose stainless steel for an efficient utilitarian look. The introduction of stainless steel to fridge facades began in the late 1990s and is crossover from restaurant kitchens. Stainless steel appliances are the standard for restaurant kitchens because they withstand heavy use and because they are proven to be more sanitary for these cooking and working conditions. These standards are not necessary in most conventional home-kitchens, however stainless steel appliances are, for the moment, a status good. (From the Acquisition Proposal, see Ref. 1)</t>
  </si>
  <si>
    <t>To preserve food.</t>
  </si>
  <si>
    <t>This refrigerator includes several features, which are representative of the early 21st century design: a bottom freezer, a counter height storage drawer with smooth motion crisper bins, French door, ice dispenser, and the stainless steel finish. The storage drawer uses air from the refrigerator and automatic humidity control to extend the life of fresh produce. Rollers help the bins glide smoothly even when they are fully loaded. The fridge also features dual evaporators that cool the refrigerator and freezer separately. The first refrigerators that included a freezer big enough to hold food were developed during the 1940s. At the time, frozen food became a more common consumer item rather than a luxury item. During the Second World War, canned food was shipped to feed soldiers fighting in Europe and Canadian consumers were encouraged to purchase frozen food instead. As more women entered the workforce, the freezers grew in size. Since 1949, refrigerators and freezers have been built as two separate compartments. Vast majority of refrigerators had freezers located on top of the refrigerator until the early 2000s. This allowed quick access to frozen food at the eye level. In the early 2000s, a change in the lifestyle of North Americans, who started to purchase more fresh fruits and vegetables, led to an increased demand for refrigerators that allowed to store fresh food at the eye level and frozen food in the bottom compartment. This demand is paralleled by a decrease of households that own a freezer between 1990 and 2010. In the 1930 Frigidaire introduced the Â“Hydrator,Â” a special drawer for fruits and vegetables. It was located at the bottom of the refrigerator for the ultimate temperature to store the produce. Refrigerators that feature a drawer between the fridge and the freezer section of the appliance are quite recent on the market. The drawer is often named in magazines and blogs as the most convenient change in the refrigerator design. It allows a quick access to fruits and vegetables and to snacks for children without opening the door to the appliance. French door refrigerators were first made in the early 1980s by Whirlpool but were quickly discontinued. The design came back in the 1990s, as a side-by-side freezer and refrigerator and remained even as the freezers were moved to the bottom of the appliance. The first ice cube makers were installed in the refrigeratorsÂ’ door in 1965, very uncommon until late 1990s. (From the Acquisition Proposal, see Ref. 1)</t>
  </si>
  <si>
    <t>metal-&gt;stainless steel;metal-&gt;steel - possible;synthetic</t>
  </si>
  <si>
    <t>http://source.techno-science.ca/artifacts-artefacts/images/2016.0012.001.aa.cs.png</t>
  </si>
  <si>
    <t>http://source.techno-science.ca/artifacts-artefacts/images/2016.0012.001.aa.cs.thumb.png</t>
  </si>
  <si>
    <t>2016.0012.002</t>
  </si>
  <si>
    <t>Coated steel (possible) and synthetic brackets with glass shelf panels and synthetic nosing.</t>
  </si>
  <si>
    <t>Two panels of clear glas with a white frosted finish perimeter attached to white finished metal brackets and a silver-coloured proper front nosing. The proper front panels slides back beneath the proper back panel.</t>
  </si>
  <si>
    <t>metal-&gt;steel - possible;synthetic;glass;synthetic</t>
  </si>
  <si>
    <t>http://source.techno-science.ca/artifacts-artefacts/images/2016.0012.002.aa.cs.png</t>
  </si>
  <si>
    <t>http://source.techno-science.ca/artifacts-artefacts/images/2016.0012.002.aa.cs.thumb.png</t>
  </si>
  <si>
    <t>2016.0012.003</t>
  </si>
  <si>
    <t>http://source.techno-science.ca/artifacts-artefacts/images/2016.0012.003.aa.cs.png</t>
  </si>
  <si>
    <t>http://source.techno-science.ca/artifacts-artefacts/images/2016.0012.003.aa.cs.thumb.png</t>
  </si>
  <si>
    <t>2016.0012.004</t>
  </si>
  <si>
    <t>Coated steel (possible) brackets with glass shelf panels and synthetic nosing.</t>
  </si>
  <si>
    <t>One panel of clear glas with a white frosted finish perimeter attached to white finished metal brackets and a silver-coloured proper front nosing.</t>
  </si>
  <si>
    <t>http://source.techno-science.ca/artifacts-artefacts/images/2016.0012.004.aa.cs.png</t>
  </si>
  <si>
    <t>http://source.techno-science.ca/artifacts-artefacts/images/2016.0012.004.aa.cs.thumb.png</t>
  </si>
  <si>
    <t>2016.0012.005</t>
  </si>
  <si>
    <t>http://source.techno-science.ca/artifacts-artefacts/images/2016.0012.005.aa.cs.png</t>
  </si>
  <si>
    <t>http://source.techno-science.ca/artifacts-artefacts/images/2016.0012.005.aa.cs.thumb.png</t>
  </si>
  <si>
    <t>2016.0012.006</t>
  </si>
  <si>
    <t>Clear synthetic drawer body, white synthetic base and wheels, with steel (possible) screws</t>
  </si>
  <si>
    <t>Drawer has a white proper bottom and wheels, a clear drawer body, and a silver-coloured drawer pull.</t>
  </si>
  <si>
    <t>synthetic-&gt;;synthetic-&gt;;metal-&gt;steel - possible</t>
  </si>
  <si>
    <t>http://source.techno-science.ca/artifacts-artefacts/images/2016.0012.006.aa.cs.png</t>
  </si>
  <si>
    <t>http://source.techno-science.ca/artifacts-artefacts/images/2016.0012.006.aa.cs.thumb.png</t>
  </si>
  <si>
    <t>2016.0012.007</t>
  </si>
  <si>
    <t>http://source.techno-science.ca/artifacts-artefacts/images/2016.0012.007.aa.cs.png</t>
  </si>
  <si>
    <t>http://source.techno-science.ca/artifacts-artefacts/images/2016.0012.007.aa.cs.thumb.png</t>
  </si>
  <si>
    <t>2016.0012.008</t>
  </si>
  <si>
    <t>http://source.techno-science.ca/artifacts-artefacts/images/2016.0012.008.aa.cs.png</t>
  </si>
  <si>
    <t>http://source.techno-science.ca/artifacts-artefacts/images/2016.0012.008.aa.cs.thumb.png</t>
  </si>
  <si>
    <t>2016.0012.009</t>
  </si>
  <si>
    <t>White synthetic shelf with a clear synthetic front and silver coloured synthetic (possible) trim</t>
  </si>
  <si>
    <t>White shelf with a clear front and silver-coloured trim.</t>
  </si>
  <si>
    <t>synthetic;synthetic;synthetic - possible</t>
  </si>
  <si>
    <t>http://source.techno-science.ca/artifacts-artefacts/images/2016.0012.009.aa.cs.png</t>
  </si>
  <si>
    <t>http://source.techno-science.ca/artifacts-artefacts/images/2016.0012.009.aa.cs.thumb.png</t>
  </si>
  <si>
    <t>2016.0012.010</t>
  </si>
  <si>
    <t>http://source.techno-science.ca/artifacts-artefacts/images/2016.0012.010.aa.cs.png</t>
  </si>
  <si>
    <t>http://source.techno-science.ca/artifacts-artefacts/images/2016.0012.010.aa.cs.thumb.png</t>
  </si>
  <si>
    <t>2016.0012.011</t>
  </si>
  <si>
    <t>http://source.techno-science.ca/artifacts-artefacts/images/2016.0012.011.aa.cs.png</t>
  </si>
  <si>
    <t>http://source.techno-science.ca/artifacts-artefacts/images/2016.0012.011.aa.cs.thumb.png</t>
  </si>
  <si>
    <t>2016.0012.012</t>
  </si>
  <si>
    <t>http://source.techno-science.ca/artifacts-artefacts/images/2016.0012.012.aa.cs.png</t>
  </si>
  <si>
    <t>http://source.techno-science.ca/artifacts-artefacts/images/2016.0012.012.aa.cs.thumb.png</t>
  </si>
  <si>
    <t>2016.0012.013</t>
  </si>
  <si>
    <t>Dispenser, ice</t>
  </si>
  <si>
    <t>Clear synthetic bucket with white synthetic base; metal mixng and dispensing apparatus</t>
  </si>
  <si>
    <t>The dispenser has a clear synthetic bucket and a white synthetic base with a silver-coloured metal mixer and dispensing apparatus. There are grey markings on the proper front of the base.</t>
  </si>
  <si>
    <t>To collect and dispense ice on demand in a refrigerator door.</t>
  </si>
  <si>
    <t>http://source.techno-science.ca/artifacts-artefacts/images/2016.0012.013.aa.cs.png</t>
  </si>
  <si>
    <t>http://source.techno-science.ca/artifacts-artefacts/images/2016.0012.013.aa.cs.thumb.png</t>
  </si>
  <si>
    <t>2016.0012.014</t>
  </si>
  <si>
    <t>Synthetic tray</t>
  </si>
  <si>
    <t>One piece of dark grey synthetic with a sparkling, fake-metallic finish.</t>
  </si>
  <si>
    <t>Catches and collects excess water or ice from a dispenser in a refrigerator door.</t>
  </si>
  <si>
    <t>http://source.techno-science.ca/artifacts-artefacts/images/2016.0012.014.aa.cs.png</t>
  </si>
  <si>
    <t>http://source.techno-science.ca/artifacts-artefacts/images/2016.0012.014.aa.cs.thumb.png</t>
  </si>
  <si>
    <t>2016.0012.015</t>
  </si>
  <si>
    <t>Glass and aluminum (possible)</t>
  </si>
  <si>
    <t>Clear glass with light grey metal guards at the ends.</t>
  </si>
  <si>
    <t>A sliding cover for a refrigerator compartment.</t>
  </si>
  <si>
    <t>glass-&gt;;metal-&gt;aluminum - possible</t>
  </si>
  <si>
    <t>http://source.techno-science.ca/artifacts-artefacts/images/2016.0012.015.aa.cs.png</t>
  </si>
  <si>
    <t>http://source.techno-science.ca/artifacts-artefacts/images/2016.0012.015.aa.cs.thumb.png</t>
  </si>
  <si>
    <t>2016.0012.016</t>
  </si>
  <si>
    <t>http://source.techno-science.ca/artifacts-artefacts/images/2016.0012.016.aa.cs.png</t>
  </si>
  <si>
    <t>http://source.techno-science.ca/artifacts-artefacts/images/2016.0012.016.aa.cs.thumb.png</t>
  </si>
  <si>
    <t>2016.0012.017</t>
  </si>
  <si>
    <t>Translucent synthetic tray with a smooth interior surface and a textured exterior, creating a "frosted" effect.</t>
  </si>
  <si>
    <t>http://source.techno-science.ca/artifacts-artefacts/images/2016.0012.017.aa.cs.png</t>
  </si>
  <si>
    <t>http://source.techno-science.ca/artifacts-artefacts/images/2016.0012.017.aa.cs.thumb.png</t>
  </si>
  <si>
    <t>2016.0012.018</t>
  </si>
  <si>
    <t>Divider, tray</t>
  </si>
  <si>
    <t>Polycarbonate (possible) divider with an aluminum (possible) top</t>
  </si>
  <si>
    <t>Clear synthetic divider with a silver coloured metal top.</t>
  </si>
  <si>
    <t>To separate the tray of a refrigerator drawer into sections.</t>
  </si>
  <si>
    <t>synthetic-&gt;polycarbonate - possible;metal-&gt;aluminum - possible</t>
  </si>
  <si>
    <t>54.9 cm</t>
  </si>
  <si>
    <t>http://source.techno-science.ca/artifacts-artefacts/images/2016.0012.018.aa.cs.png</t>
  </si>
  <si>
    <t>http://source.techno-science.ca/artifacts-artefacts/images/2016.0012.018.aa.cs.thumb.png</t>
  </si>
  <si>
    <t>2016.0012.019</t>
  </si>
  <si>
    <t>http://source.techno-science.ca/artifacts-artefacts/images/2016.0012.019.aa.cs.png</t>
  </si>
  <si>
    <t>http://source.techno-science.ca/artifacts-artefacts/images/2016.0012.019.aa.cs.thumb.png</t>
  </si>
  <si>
    <t>2016.0012.020</t>
  </si>
  <si>
    <t>Installation kit</t>
  </si>
  <si>
    <t>Synthetic bag with steel (possible) set screw and hex key, with a synthetic handle and paper instructions</t>
  </si>
  <si>
    <t>Clear, sealed synthetic packaging containing a dark grey metal hex key with a black synthetic handle, a grey metal set screw, and a folded instructions on blue paper with black ink.</t>
  </si>
  <si>
    <t>A kit containing a hex key wrench, a spare set screw, and a set of instructions for installing or replacing a refrigerator door handle.</t>
  </si>
  <si>
    <t>synthetic-&gt;;metal-&gt;steel - possible;synthetic;paper</t>
  </si>
  <si>
    <t>http://source.techno-science.ca/artifacts-artefacts/images/2016.0012.020.aa.cs.png</t>
  </si>
  <si>
    <t>http://source.techno-science.ca/artifacts-artefacts/images/2016.0012.020.aa.cs.thumb.png</t>
  </si>
  <si>
    <t>2016.0013.001</t>
  </si>
  <si>
    <t>Opaque white synthetic lid hinged to a transparent grey synthetic base.</t>
  </si>
  <si>
    <t>White synthetic hinged cover with a transparent grey synthetic base.</t>
  </si>
  <si>
    <t>(From the Acquisition Proposal for refrigerator 2016.0012, see Ref. 1) This refrigerator was owned for 10 months by the donor while she lived in Halifax, NS. It was purchased in June 2015 and used by a family of three. The Kenmore refrigerator was purchased as it had one of the largest freezers on the market at the time. Although the owner did not like the massive size of the refrigerator, she very much enjoyed the large freezer, which suited her busy lifestyle. She had mentioned that the crisper (middle drawer) was a nice feature as it kept produce fresh. The family is moving and no longer want this huge appliance in their new house. They are aiming to get a more European style/size refrigerator, which is smaller and compact, as the owner feels that North Americans end up wasting a lot of space and food with the larger-is-better appliances. The refrigerator is in great condition with very little wear and tear, and came with an extra motor for the ice dispenser, as the ice dispensers on these refrigerators donÂ’t always work perfectly. The owner is a mechanic and her only complain about the functionality of the fridge is that it is quite noisy comparing to the European brands, and that the ice machine doesnÂ’t always work well. She also doesnÂ’t always understand why fridges such as Kenmores have to take up so much insulation space. Note: Many of her comparisons were with European lifestyle and product as she is married to a European. She also lived there with her family for 10 years. She seems to prefer the sleekness and smaller size of the average European appliance. From the standard whites of the pre-1950s, to the pastels, earth tones, and vibrant colours of the 1950s, 1960s, and 1970s, to the off-whites and whites in the 1980s and early 1990s, contemporary kitchen designers and homeowners often choose stainless steel for an efficient utilitarian look. The introduction of stainless steel to fridge facades began in the late 1990s and is crossover from restaurant kitchens. Stainless steel appliances are the standard for restaurant kitchens because they withstand heavy use and because they are proven to be more sanitary for these cooking and working conditions. These standards are not necessary in most conventional home-kitchens, however stainless steel appliances are, for the moment, a status good.</t>
  </si>
  <si>
    <t>To be mounted within the produce drawer in a refrigerator and contain absorbent packets to absorb ethylene gas.</t>
  </si>
  <si>
    <t>(From the Acquisition Proposal for refrigerator 2016.0012, see Ref. 1) This refrigerator includes several features, which are representative of the early 21st century design: a bottom freezer, a counter height storage drawer with smooth motion crisper bins, French door, ice dispenser, and the stainless steel finish. The storage drawer uses air from the refrigerator and automatic humidity control to extend the life of fresh produce. Rollers help the bins glide smoothly even when they are fully loaded. The fridge also features dual evaporators that cool the refrigerator and freezer separately. The first refrigerators that included a freezer big enough to hold food were developed during the 1940s. At the time, frozen food became a more common consumer item rather than a luxury item. During the Second World War, canned food was shipped to feed soldiers fighting in Europe and Canadian consumers were encouraged to purchase frozen food instead. As more women entered the workforce, the freezers grew in size. Since 1949, refrigerators and freezers have been built as two separate compartments. Vast majority of refrigerators had freezers located on top of the refrigerator until the early 2000s. This allowed quick access to frozen food at the eye level. In the early 2000s, a change in the lifestyle of North Americans, who started to purchase more fresh fruits and vegetables, led to an increased demand for refrigerators that allowed to store fresh food at the eye level and frozen food in the bottom compartment. This demand is paralleled by a decrease of households that own a freezer between 1990 and 2010. In the 1930 Frigidaire introduced the Â“Hydrator,Â” a special drawer for fruits and vegetables. It was located at the bottom of the refrigerator for the ultimate temperature to store the produce. Refrigerators that feature a drawer between the fridge and the freezer section of the appliance are quite recent on the market. The drawer is often named in magazines and blogs as the most convenient change in the refrigerator design. It allows a quick access to fruits and vegetables and to snacks for children without opening the door to the appliance. French door refrigerators were first made in the early 1980s by Whirlpool but were quickly discontinued. The design came back in the 1990s, as a side-by-side freezer and refrigerator and remained even as the freezers were moved to the bottom of the appliance. The first ice cube makers were installed in the refrigeratorsÂ’ door in 1965, very uncommon until late 1990s.</t>
  </si>
  <si>
    <t>http://source.techno-science.ca/artifacts-artefacts/images/2016.0013.001.aa.cs.png</t>
  </si>
  <si>
    <t>http://source.techno-science.ca/artifacts-artefacts/images/2016.0013.001.aa.cs.thumb.png</t>
  </si>
  <si>
    <t>2016.0013.002</t>
  </si>
  <si>
    <t>Rigid, transparent synthetic bracket with flexible clear synthetic suction cups</t>
  </si>
  <si>
    <t>Transparent grey synthetic mounting bracket with clear synthetic suction cups.</t>
  </si>
  <si>
    <t>Used to mount a container with absorbent packets inside a produce drawer.</t>
  </si>
  <si>
    <t>http://source.techno-science.ca/artifacts-artefacts/images/2016.0013.002.aa.cs.png</t>
  </si>
  <si>
    <t>http://source.techno-science.ca/artifacts-artefacts/images/2016.0013.002.aa.cs.thumb.png</t>
  </si>
  <si>
    <t>2016.0013.003</t>
  </si>
  <si>
    <t>Strip, indicator</t>
  </si>
  <si>
    <t>Metal foil backing with a synthetic front</t>
  </si>
  <si>
    <t>Timestrip</t>
  </si>
  <si>
    <t>Predominantly dark grey proper front with light grey markings and a white indicator bar that turns red over time. The proper back is a silver coloured metal foil.</t>
  </si>
  <si>
    <t>Used to indicate when absorbent packets for a produce preserver should be replaced. In this case, 6 months.</t>
  </si>
  <si>
    <t>http://source.techno-science.ca/artifacts-artefacts/images/2016.0013.003.aa.cs.png</t>
  </si>
  <si>
    <t>http://source.techno-science.ca/artifacts-artefacts/images/2016.0013.003.aa.cs.thumb.png</t>
  </si>
  <si>
    <t>2016.0013.004</t>
  </si>
  <si>
    <t>Packet, absorbent</t>
  </si>
  <si>
    <t>Paper (possible) packet containing potassium permanganate</t>
  </si>
  <si>
    <t>Keep Fresh Packet</t>
  </si>
  <si>
    <t>1606141539</t>
  </si>
  <si>
    <t>White packet with black and grey markings on both sides.</t>
  </si>
  <si>
    <t>Packet containing potassium permanganate used to absorb ethylene gas within a produce drawer in a refrigerator.</t>
  </si>
  <si>
    <t>http://source.techno-science.ca/artifacts-artefacts/images/2016.0013.004.aa.cs.png</t>
  </si>
  <si>
    <t>http://source.techno-science.ca/artifacts-artefacts/images/2016.0013.004.aa.cs.thumb.png</t>
  </si>
  <si>
    <t>2016.0013.005</t>
  </si>
  <si>
    <t>1606141522</t>
  </si>
  <si>
    <t>http://source.techno-science.ca/artifacts-artefacts/images/2016.0013.005.aa.cs.png</t>
  </si>
  <si>
    <t>http://source.techno-science.ca/artifacts-artefacts/images/2016.0013.005.aa.cs.thumb.png</t>
  </si>
  <si>
    <t>2016.0014.001</t>
  </si>
  <si>
    <t>Climbing apparatus</t>
  </si>
  <si>
    <t>Steel (possible) frame with aluminum (possible) attachments, synthetic seat sling and straps, a hard white synthetic covering on the frame and synthetic casters.</t>
  </si>
  <si>
    <t>High Roller/Blue Contraption</t>
  </si>
  <si>
    <t>Zdanivsky, Brad &amp; George</t>
  </si>
  <si>
    <t>Predominantly blue finished metal frame with a black seat, black and red straps, silver coloured metal components, a black, red and silver coloured metal pulley, and white synthetic coverings on some parts of the frame.</t>
  </si>
  <si>
    <t>Brad Zdanivsky is an athlete of Vancouver, BC. Born in 1976, Brad lived with his family in Mackenzie, BC where he started rock climbing. In 1995, Brad fell asleep at the wheel on the 14 hour drive home from attending his grandfatherÂ’s funeral in Saskatoon, Saskatchewan. In the car accident that ensued, he sustained a spinal cord injury which left him with limited upper trunk control, respiratory control, arm sensation and movement, and very limited leg function. He was given the status of C5 quadriplegic. "The first couples weeks after the injury, youÂ’re just lying there, wasting away and all the muscle is falling off you. Very quickly they try to get you to do as much as you can. It was a really low point. Going from being really independent and taking off for a week into the mountains by yourself and then being completely dependent on other people to do, well, everything for you. I guess." Brad spent the majority of the following year (1996) undergoing intense physical rehabilitation at the GF Strong Rehabilitation Centre. "My mission statement was to get back to climbing despite the limitation." In late 1997, almost three years after the car accident, Brad decided it was time to get back to climbing. This was not a straight forward process as given BradÂ’s level of injury, he now required custom-made equipment to facilitate his climbing. As a C5 quadriplegic, it was essential that the system Brad and his father, George, designed included a comfortable seating system that provided adequate support for BradÂ’s legs and his torso and that did not hamper his mobility. BradÂ’s strength limitations and dexterity were also addressed by incorporating a mechanical system (essentially a pulley system) that made use of the muscles and strength he had retained and/or developed through rehabilitation. Brad and his team completed their first successful rappel (descent) at Cliffhanger Climbing Gym in Vancouver, BC (1997). Almost four years later, in 2001, Brad and his father began designing a new rig that would allow him to climb the Grand Wall of the Stawamus Chief Mountain in Squamish, British Columbia. Often referred to as The Chief, this granite dome towers 700 m (or 2,297 ft.) above the waters of the nearby Howe Sound fjords network. No C5 quadriplegic had ever attempted to climb to the peak before and so such an undertaking required the help and efforts of a large community of volunteers with different skill sets and specializations. These volunteers also shared in BradÂ’s immediate and long term goals of climbing The Chief and of getting more people, particularly those with physical disabilities, into rock climbing. In 2002, Brad made his first attempt to climb and reach the summit of The Chief. He climbed with a guide named Chris Geisler (see below). On their first attempt, the two reached 200 meters of elevation after 7 hours of effort. George, who is an engineer, acknowledged the lack of precision in this design and notes that he "used duct tape for almost everything." The following year, Brad made his second attempt with a new equipment system that he named the Yellow Contraption. Weighing in at 70 pounds, this device was robust and very similar in design to the piece that I am proposing for the MuseumÂ’s collection. After 8 hours of climbing, Brad and Chris reached 300 meters. A third attempt on The Chief was made by the team in 2004. The Yellow Contraption was used once again but the rigging tangled by mid-morning, only a few hours into the climb, and the team (both on the mountain and on the ground) spent many hours trying to fix it. Brad and Chris did not climb with the necessary tools to fix the Yellow Contraption because of the added, and until this point unnecessary, extra weight. By the early afternoon, the temperature on the rock face was much warmer than expected as it was a particularly hot summerÂ’s day. Given BradÂ’s spinal injury, his body cannot control thermoregulation and as he began to overheat while the Contraption was being repaired, there was the very real chance that autonomic dysreflexia (AD) could develop. AD can be triggered by the sudden onset high blood pressure and if not treated promptly, it may lead to seizures, strokes, and even death. For his safety and the safety of his team, once the Yellow Contraption was detangled, Brad repelled to the base of The Chief. On 31 July 2005, Brad became the first quadriplegic to summit The Chief. He used a new system called the Blue Contraption which weighed 35 pounds and scaled the 650 meters in 14 hours. In total, BradÂ’s goal of summiting this famous point cost approximately $50k and took almost six years to complete. I asked him what he thought about it all when we spoke on the phone a few weeks ago and he said, quite candidly that, "It was horrible. It was not easy. And I want to be real about that." Brad and his team have received recognition for their achievement in the way of news coverage at the national and community levels and through the production of documentaries with the Discovery Channel and Fringe FilmWorks Incorporated. Brad has used this attention to promote climbing and has hosted regular days where amateur para-climbers can use his equipment, team, and knowledge to "hog the crag", as he puts it. These efforts exemplify the larger socio-cultural movement of making the outdoors accessible for people with physical disabilities. Brad is also a voice for the experiences of athletes with disabilities in regards to their physical limitations and the controversial act of boosting. Given his level of spinal injury, BradÂ’s heart rate fails to increase as would be expected when he exercises so he artificially boosts it by administering electric shocks to his legs, toes or testicles. This pain stimulus, which brings the heart rate down and then higher, creates a 15 to 20 minute boost that results in a temporary increase in cardiovascular abilities and subsequent muscle strength. This approach is very risky because it could cause extreme autonomic dysreflexia leading to heart attack, stroke or even death and it cannot be done in a way that yields consistent results. For these reasons, the International Paralympic Committee (IPC) has banned boosting. Research shows, however, that boosting does produce the desired results of increasing strength and performance abilities. Dr. Yagesh Bhambhani, a professor in the faculty of Rehabilitation Medicine at the University of Alberta, was on the International ParalympicsÂ’ Sports Sciences Committee for the Beijing Paralympics and in 1994, he conducted a "boosting" study with 10 wheelchair racers. These para-athletes completed two 7.5 km races; for one race they boosted and for one race they didnÂ’t. In the boosted state, performance improved by 10 per cent. That being said, in many incidences, their blood pressure rose to fairly dangerous levels. Because Brad boosts, he is banned from Paralympic sporting competitions. (From Acquisition proposal, see Ref. 1)</t>
  </si>
  <si>
    <t>A physical support system that allowed Brad Zdanivsky, a C5 quadriplegic, to reach the summit of the Grand Wall (the highest point) of the Stawamus Chief Mountain (The Chief) in Squamish, British Columbia. (From Acquisition proposal, see Ref. 1)</t>
  </si>
  <si>
    <t>The World Health Organization (WHO) defines assistive technology (AT) as "any product, instrument, equipment, or technology adapted or specially designed for improving functioning of a disabled person." These technologies assist individuals with disabilities in being mobile, and include devices that aid in ambulation. Hersh and Johnson, technology and disability scholars, argue that this definition isolates technologies from their technical, social, political, and historical contexts and places the onus on people with disability to strive towards able-centric norms. Hersh and Johnson propose a definition of AT that is inclusive of products, environmental modifications, services, and processes that enable access to and use of these products, specifically by persons with disabilities. They further describe the use of AT to assist users to overcome infrastructure barriers to enable full societal participation, and to accomplish activities safely and easily. This approach can be applie to mainstream technologies as well as those developed specifically for persons with some form of impairment. As is common with this type of technology, these pieces are hand-made and/or hand-assembled. Brad and his father designed the High Roller to meet specific physical and ability needs. As is alluded to in the Canadian Context section, the ZdanivskyÂ’s modified their design approach several times. They began with a very light weight and flexible system, which was replaced by a robust and heavy system, which was replaced again by a system that remained robust but was much lighter. This was the ideal design. While the diagram below represents BradÂ’s set up in an indoor rock climbing facility, this is the approach that he used in his attempts to climb The Chief. This is quite similar to top rope climbing where climbers use a rope that is already set up. It is also the way most gym climbing is rigged. A main line (green) provides support as a pulley line (purple) allows for mechanical summiting. A secondary line (blue) provides a back-up system. Both of the following images are from BradÂ’s website: http://verticalchallenge.org/about. (see Acquisition Proposal for images)</t>
  </si>
  <si>
    <t>metal-&gt;steel - possible;metal-&gt;aluminum - possible;synthetic;synthetic;synthetic</t>
  </si>
  <si>
    <t>http://source.techno-science.ca/artifacts-artefacts/images/2016.0014.001.aa.cs.png</t>
  </si>
  <si>
    <t>http://source.techno-science.ca/artifacts-artefacts/images/2016.0014.001.aa.cs.thumb.png</t>
  </si>
  <si>
    <t>2016.0014.002</t>
  </si>
  <si>
    <t>Steel (possible) spokes and pin, aluminum (possible) hub, and synthetic (possible) or fibre (possible) rope wrapped around the rim.</t>
  </si>
  <si>
    <t>Gold coloured hub, with scratches showing a silver coloured metal underneath, with black finished metal spokes. In the centre of the hub is a silver coloured pin with a purple-black release bitton. The rim of the wheel is wrapped in a dull white rope with blue stripes.</t>
  </si>
  <si>
    <t>Part of a physical support system to allow a disabled person to climb a mountain.</t>
  </si>
  <si>
    <t>metal-&gt;steel - possible;metal-&gt;aluminum - possible;synthetic - possible;fibre - possible</t>
  </si>
  <si>
    <t>http://source.techno-science.ca/artifacts-artefacts/images/2016.0014.002.aa.cs.png</t>
  </si>
  <si>
    <t>http://source.techno-science.ca/artifacts-artefacts/images/2016.0014.002.aa.cs.thumb.png</t>
  </si>
  <si>
    <t>2016.0014.003</t>
  </si>
  <si>
    <t>http://source.techno-science.ca/artifacts-artefacts/images/2016.0014.003.aa.cs.png</t>
  </si>
  <si>
    <t>http://source.techno-science.ca/artifacts-artefacts/images/2016.0014.003.aa.cs.thumb.png</t>
  </si>
  <si>
    <t>2016.0014.004</t>
  </si>
  <si>
    <t>Synthetic (possible) rope</t>
  </si>
  <si>
    <t>A white rope with a black spiralling pattern.</t>
  </si>
  <si>
    <t>Used with a physical support system to allow a disabled person to climb a mountain.</t>
  </si>
  <si>
    <t>http://source.techno-science.ca/artifacts-artefacts/images/2016.0014.004.aa.cs.png</t>
  </si>
  <si>
    <t>http://source.techno-science.ca/artifacts-artefacts/images/2016.0014.004.aa.cs.thumb.png</t>
  </si>
  <si>
    <t>2016.0015.001</t>
  </si>
  <si>
    <t>Easy Bake Ultimate Oven A8585</t>
  </si>
  <si>
    <t>Hasbro Inc.</t>
  </si>
  <si>
    <t>2010 copyrights Hasbro Inc.</t>
  </si>
  <si>
    <t>Primarily bright purple synthetic with lighter purple print. Front of oven has decorative purple and pink swirls. Silver synthetic panel with a purple clock and a purple on/off switch. White electrical synthetic cord with silver metal prongs.</t>
  </si>
  <si>
    <t>Taken from acquisition worksheet: "According to Statistics Canada, in 2011 Canadians spent $3.8 billion on Toys, Games, and Hobbies. The vast majority of these toys are imported products from countries that make up the Global South. For example, in 2015, 5.33% of Canadian imports from China came from the Toy, Game, and Sports Equipment classification/category. (ref.2) These capitalist importing practices are part of a globalized system of consumption amongst and between Global North countries and Global South countries. Hasbro has been scrutinized for the treatment of its laborers in China. In a 2015 report by China Labor Watch, Hasbro was accused of Â“instances of hiring discrimination, mandatory and excessive overtime work, unpaid work, broken labour contracts, poor safety measures and few paths for laborers to seek recourse. Many of these issues also break Chinese labor law.Â” (ref.3)</t>
  </si>
  <si>
    <t>For a child to play with and bake small cakes, cookies, brownies, pizza, and pretzels.</t>
  </si>
  <si>
    <t>Taken from acquisition worksheet: Â“On the eve of the Easy-Bake OvenÂ’s 50th anniversary, its primary power source, the 100-Watt incandescent light bulb was becoming extinct. The 2007 Energy Independence and Security Act required that the incandescent to be phased out by 2012. Rather than kill the toy, Hasbro opted instead to reboot it. The light bulb was once again replaced with a heating element. The boxy design of the Easy-Bake Oven &amp; Snack Center was radically retooled and modernized. Dubbed the Easy-Bake Ultimate Oven, the new model was equipped with a larger baking chamber, an updated set of pans and utensils, an on/off switch, and a storage chamber. Options for aspiring bakers now included cakes, cookies, brownies, pizza, and pretzels.Â” (ref.1) Â“Even before the EISA, Hasbro twice flirted with Easy-Bake Oven models that were light bulb-free. In 2003, the company introduced the Easy-Bake Real-Meal Oven, which was powered by a heating element and remained on the market for four years. Soon after that, Hasbro officially retired the light bulb from the Easy-Bake Oven line with the release of the Easy-Bake Classic Oven in 2006. Unfortunately, this model was recalled for safety reasons, forcing Hasbro to pivot back to incandescent bulbs in 2008, with the release of the Easy-Bake Oven and Snack Center.Â” (ref.1)</t>
  </si>
  <si>
    <t>http://source.techno-science.ca/artifacts-artefacts/images/2016.0015.001.aa.cs.png</t>
  </si>
  <si>
    <t>http://source.techno-science.ca/artifacts-artefacts/images/2016.0015.001.aa.cs.thumb.png</t>
  </si>
  <si>
    <t>2016.0015.002</t>
  </si>
  <si>
    <t>Toy, baking pan</t>
  </si>
  <si>
    <t>Polished silver, non-ferrous metals.</t>
  </si>
  <si>
    <t>http://source.techno-science.ca/artifacts-artefacts/images/2016.0015.002.aa.cs.png</t>
  </si>
  <si>
    <t>http://source.techno-science.ca/artifacts-artefacts/images/2016.0015.002.aa.cs.thumb.png</t>
  </si>
  <si>
    <t>2016.0015.003</t>
  </si>
  <si>
    <t>Toy, utensil</t>
  </si>
  <si>
    <t>Purple molded synthetic.</t>
  </si>
  <si>
    <t>http://source.techno-science.ca/artifacts-artefacts/images/2016.0015.003.aa.cs.png</t>
  </si>
  <si>
    <t>http://source.techno-science.ca/artifacts-artefacts/images/2016.0015.003.aa.cs.thumb.png</t>
  </si>
  <si>
    <t>2016.0015.004</t>
  </si>
  <si>
    <t>Paper; food</t>
  </si>
  <si>
    <t>Sealed white package with black print. Inside sealed package is dry chocolate chip cookie mix.</t>
  </si>
  <si>
    <t>http://source.techno-science.ca/artifacts-artefacts/images/2016.0015.004.aa.cs.png</t>
  </si>
  <si>
    <t>http://source.techno-science.ca/artifacts-artefacts/images/2016.0015.004.aa.cs.thumb.png</t>
  </si>
  <si>
    <t>2016.0015.005</t>
  </si>
  <si>
    <t>Medium gage cardboard with coloured print and images. Print and images are primarily purple and pink hues.</t>
  </si>
  <si>
    <t>http://source.techno-science.ca/artifacts-artefacts/images/2016.0015.005.aa.cs.png</t>
  </si>
  <si>
    <t>http://source.techno-science.ca/artifacts-artefacts/images/2016.0015.005.aa.cs.thumb.png</t>
  </si>
  <si>
    <t>2016.0016.001</t>
  </si>
  <si>
    <t>Easy Bake Ultimate Oven A8720</t>
  </si>
  <si>
    <t>Primarily black synthetic with turquoise colour print. Front of oven has decorative black, pink and turquoise swirls. Silver synthetic panel with a black clock and a black on/off switch. White electrical synthetic cord with silver metal prongs.</t>
  </si>
  <si>
    <t>http://source.techno-science.ca/artifacts-artefacts/images/2016.0016.001.aa.cs.png</t>
  </si>
  <si>
    <t>http://source.techno-science.ca/artifacts-artefacts/images/2016.0016.001.aa.cs.thumb.png</t>
  </si>
  <si>
    <t>2016.0016.002</t>
  </si>
  <si>
    <t>http://source.techno-science.ca/artifacts-artefacts/images/2016.0016.002.aa.cs.png</t>
  </si>
  <si>
    <t>http://source.techno-science.ca/artifacts-artefacts/images/2016.0016.002.aa.cs.thumb.png</t>
  </si>
  <si>
    <t>2016.0016.003</t>
  </si>
  <si>
    <t>Turquoise molded synthetic.</t>
  </si>
  <si>
    <t>http://source.techno-science.ca/artifacts-artefacts/images/2016.0016.003.aa.cs.png</t>
  </si>
  <si>
    <t>http://source.techno-science.ca/artifacts-artefacts/images/2016.0016.003.aa.cs.thumb.png</t>
  </si>
  <si>
    <t>2016.0016.004</t>
  </si>
  <si>
    <t>http://source.techno-science.ca/artifacts-artefacts/images/2016.0016.004.aa.cs.png</t>
  </si>
  <si>
    <t>http://source.techno-science.ca/artifacts-artefacts/images/2016.0016.004.aa.cs.thumb.png</t>
  </si>
  <si>
    <t>2016.0016.005</t>
  </si>
  <si>
    <t>Medium gage cardboard with coloured print and images. Print and images are primarily turquoise and pink hues.</t>
  </si>
  <si>
    <t>http://source.techno-science.ca/artifacts-artefacts/images/2016.0016.005.aa.cs.png</t>
  </si>
  <si>
    <t>http://source.techno-science.ca/artifacts-artefacts/images/2016.0016.005.aa.cs.thumb.png</t>
  </si>
  <si>
    <t>2016.0017.001</t>
  </si>
  <si>
    <t>Stainless steel blade and celluloid handle.</t>
  </si>
  <si>
    <t>Rusnorstain</t>
  </si>
  <si>
    <t>Mosley, Robert F. Ltd.</t>
  </si>
  <si>
    <t>Bright, silver coloured metal blade with yellowed synthetic handle.</t>
  </si>
  <si>
    <t>Purchased for the Story of Steel section in the Transforming Resources gallery. (From Acquisitions Worksheet, see Ref. 1)</t>
  </si>
  <si>
    <t>To cut food. (From Acquisitions Worksheet, see Ref. 1)</t>
  </si>
  <si>
    <t>Harry Brearley, and English metallurgist, is generally credited with the development of, what he called, rustless steel in 1913. At the time, he experimented with steel to decrease erosion properties and increase sanitation of existing steels. In reality stainless steel was developed over many decades, with research on corrosion resistant varieties dating back to mid-1700s. There was a strong military component to this research. Soldiers who cleaned their iron armour and weapons were removing a protective coat and the armour rusted easily. 1838 R. Mallet established that adding chromium to iron increased the resistance to corrosion in the alloy by providing a film on the surface of a metal. The actual development of stainless steel is recognized by experts as a body of work conducted by scientists in Europe and North America including L.B. Guillet, A. M. Portevin, W. Borchers, E. Maurer, P Monnartz B. Strauss, C. Dantsizen and Harry Brearley. This is an early example of stainless steel knives, made by Robert F. Mosley in Sheffield, between 1914 and 1920. The handle is made of celluloid (more specifically xylonite), an early thermoplastic compound used to imitate ivory. The cutlery was developed by Ernest Stuart, who worked at Robert F. Mosley Portland Works. The company was the first in the world to produce stainless steel cutlery. Development of the stainless steel had a widespread effect on the manufacturing processes, facilitating mass production, decreasing prices of steel goods, and greatly increasing a number of products made of steel. Dating of the knives according to the Sheffield Museum. (From Acquisitions Worksheet, see Ref. 1)</t>
  </si>
  <si>
    <t>metal-&gt;stainless steel;synthetic-&gt;celluloid</t>
  </si>
  <si>
    <t>http://source.techno-science.ca/artifacts-artefacts/images/2016.0017.001.aa.cs.png</t>
  </si>
  <si>
    <t>http://source.techno-science.ca/artifacts-artefacts/images/2016.0017.001.aa.cs.thumb.png</t>
  </si>
  <si>
    <t>2016.0017.002</t>
  </si>
  <si>
    <t>http://source.techno-science.ca/artifacts-artefacts/images/2016.0017.002.aa.cs.png</t>
  </si>
  <si>
    <t>http://source.techno-science.ca/artifacts-artefacts/images/2016.0017.002.aa.cs.thumb.png</t>
  </si>
  <si>
    <t>2016.0017.003</t>
  </si>
  <si>
    <t>http://source.techno-science.ca/artifacts-artefacts/images/2016.0017.003.aa.cs.png</t>
  </si>
  <si>
    <t>http://source.techno-science.ca/artifacts-artefacts/images/2016.0017.003.aa.cs.thumb.png</t>
  </si>
  <si>
    <t>2016.0017.004</t>
  </si>
  <si>
    <t>http://source.techno-science.ca/artifacts-artefacts/images/2016.0017.004.aa.cs.png</t>
  </si>
  <si>
    <t>http://source.techno-science.ca/artifacts-artefacts/images/2016.0017.004.aa.cs.thumb.png</t>
  </si>
  <si>
    <t>2016.0017.005</t>
  </si>
  <si>
    <t>http://source.techno-science.ca/artifacts-artefacts/images/2016.0017.005.aa.cs.png</t>
  </si>
  <si>
    <t>http://source.techno-science.ca/artifacts-artefacts/images/2016.0017.005.aa.cs.thumb.png</t>
  </si>
  <si>
    <t>2016.0017.006</t>
  </si>
  <si>
    <t>http://source.techno-science.ca/artifacts-artefacts/images/2016.0017.006.aa.cs.png</t>
  </si>
  <si>
    <t>http://source.techno-science.ca/artifacts-artefacts/images/2016.0017.006.aa.cs.thumb.png</t>
  </si>
  <si>
    <t>2016.0017.007</t>
  </si>
  <si>
    <t>Cardboard box base</t>
  </si>
  <si>
    <t>Dark blue exterior with an off-white interior.</t>
  </si>
  <si>
    <t>Packaging to hold a set of table knives.</t>
  </si>
  <si>
    <t>http://source.techno-science.ca/artifacts-artefacts/images/2016.0017.007.aa.cs.png</t>
  </si>
  <si>
    <t>http://source.techno-science.ca/artifacts-artefacts/images/2016.0017.007.aa.cs.thumb.png</t>
  </si>
  <si>
    <t>2016.0017.008</t>
  </si>
  <si>
    <t>Cardboard insert</t>
  </si>
  <si>
    <t>Proper top is a creamy yellow colour and the bottom is brown.</t>
  </si>
  <si>
    <t>To hold and stabilize a set of table knives inside their box.</t>
  </si>
  <si>
    <t>http://source.techno-science.ca/artifacts-artefacts/images/2016.0017.008.aa.cs.png</t>
  </si>
  <si>
    <t>http://source.techno-science.ca/artifacts-artefacts/images/2016.0017.008.aa.cs.thumb.png</t>
  </si>
  <si>
    <t>2016.0017.009</t>
  </si>
  <si>
    <t>Dark blue exterior with an off-white interior. On the proper top is a label with white black and red markings and a yellow and blue design. The proper front of the box has an off-white label with red printed markings and an addition hand written in black ink.</t>
  </si>
  <si>
    <t>To cover and coin a set of table knives in their box.</t>
  </si>
  <si>
    <t>http://source.techno-science.ca/artifacts-artefacts/images/2016.0017.009.aa.cs.png</t>
  </si>
  <si>
    <t>http://source.techno-science.ca/artifacts-artefacts/images/2016.0017.009.aa.cs.thumb.png</t>
  </si>
  <si>
    <t>2016.0018.001</t>
  </si>
  <si>
    <t>Brass length standard</t>
  </si>
  <si>
    <t>Lenoir, Ã‰tienne</t>
  </si>
  <si>
    <t>Dark brass-coloured metal with darkened areas and brown spots on the surface. The markings are recessed into the metal and darkened to be able to read them.</t>
  </si>
  <si>
    <t>This Lenoir metre is one earliest surviving metric length standards. Canada began official metrification in the 1970s (see key dates below), but it has a long history of using the metric standards that date back to the 19th century. The metric system contains a rich history deriving from revolutionary France. The French realized in the 18th c that a length standard based on an unchanging physical quantity was highly desirable. The metric system proclaimed in 1795 (or SystÃ©me International as it is officially called) grew out of a 1734 attempt to measure the distance between the Earth's equator and its North Pole. The metre was to be defined as one millionth that distance--as it turned out their measurement was very slightly in error. From 1961 the metre has been defined in terms of the frequency of a specific spectral line of the element krypton. Along with the metre, the metric system adopted volume and mass standards based on the metre--the mass being defined as the amount of water held in a standard volume at a standard temperature. Canada's earliest measurement standards were enacted by Frontenac, governor of Quebec, for surveyors in 1674. Two years later, regulations and definitions followed for weights and measures, including the minot, boisseau, pot, pinte, aune, chaÃ®ne, romaine, crochet, balance, etc. Following the Treaty of Paris in 1764, Canada's weights and measures were officially tied to those of the British Exchequer. Standards for towns were stamped "G. III, R", while approved tradesmen's measures were stamped "Clerks of the Market". As early as 1795, official standards had been established for Newfoundland, Lower Canada and Upper Canada. These early standards were generally of brass or copper. Such standards were marked, for example, "G.R" (for George III) and "Lower Canada". A checkerboard symbol stamped on early measuring volumes indicated that these were verified at the Exchequer in London before being brought to Canada. At the turn of the 20th century Otto Klotz, a surveyor, come astronomer, in the government service called on the federal government to establish labs to evaluate equipment that was used in the topographic and geodetic surveys of Canada. A lab was established early in the 20th century and worked with the Dominion Observatory that was soon established nearby. However, it is probably to R.H. Field, a scientist at NRC, to whom we probably owe the most in his efforts to establish metrology on a firm and broad base at NRC. He had many international contacts and clearly had a great interest in searching and applying new methods related to setting and maintaining the broadening base of fundamental standards. These now number 7 Â– length, mass, time, temperature, electric current, luminous intensity and quantity. From these, every other scientifically measured quantity is derived. Now, at the top of the system used to set and regulate measurement and the tools to do this in Canada, is NRCs Institute for National Measurement Standards. INMS is one of just 7 national agencies worldwide whose standards are intercompared to set the internationally accepted values of the 7 fundamental quantities. Historically, length was measured in customary units. The foot was a common unit in many cultures, although the actual length it represented varied. In England, King Edward I made an effort to provide a standard of length by decreeing that the 'Iron Ulna' (taking its name from the bone of the forearm) was to be the main unit of measurement. (This later became the yard.) A measuring stick made of iron was made as a master standard yardstick for the kingdom. By decree, the foot was to be one-third of a yard, and the inch to be one thirty-sixth of a yard. There may have been difficulties in applying this standard; in 1324, Edward II declared "3 barleycorns, round and dry make an inch"; this was probably a more accessible standard for most people. http://www.ukmetrication.com/history2.htm These systems had disadvantages; barleycorns are scarcely uniform, and metal bars expand and contract with rising and falling temperature, as well as being prey to oxidation, unless they are very carefully kept. The French defined the metre in 1791 as one ten millionth of the length of a line, passing through Paris, between the north pole and the equator. The instrument maker Etienne Lenoir constructed a bar of platinum based on this definition to serve as the realization of the metre. In 1887 the physicist Michelson proposed that interferometers be used for the measurement of length. In 1892-93 Michelson and Benoit used interferometers to determine the length of the metre in terms of the wavelength of the red line in cadmium. Thus began a long history of defining length by frequency. The metre is now defined as the length of the path travelled by light in vacuum during a time interval of 1/299 792 458 of a second. This definition, of course depends on the definition of the second. Some day, it may be defined in terms of the wavelength of light emitted by a trapped ion, under very specific conditions. (From the Acquisition Proposal, see Ref. 1)</t>
  </si>
  <si>
    <t>A brass metre stick used as a regional comparison standard for measuring distance. (From the Acquisition Proposal, see Ref. 1)</t>
  </si>
  <si>
    <t>Early standard metre signed "Lenoir" and "METRE" and stamped "MODELE" and with a standing figure and with a quarter circle (see photos). This brass meter bar measures 39-3/8" x 1-1/8" x 3/16" (100 x 3 x 0.5 cm) and is divided and number stamped, on one side, every decimeter and every centimetre. The first decimeter is further divided every millimetre. Condition is generally good, the brass now brown and a bit stained, and with numerous scratches in the long direction (particularly on the reverse). But it seems to have survived without serious polishing. It was Etienne Lenoir who was commissioned to construct the first standard meters, specifically defined as one ten-millionth of one-fourth of the terrestrial meridian, based on astronomical observations which determined the length of the polar circumference of the earth. By 1793 Lenoir had constructed a large precise comparator, which would serve well for the production of the provisional brass meter. The next year the Commission Temporaire des Poids et Mesures contracted for Lenoir to provide standard meters (3 cm wide by 5 mm thick, divided in decimeters and centimetres, and the last decimeter in millimetres) to all the French departments and districts, for a total of 660 brass rules (see A. Turner, 1989). But the times were difficult, and materials were in short supply. And it was finally in 1799 that Lenoir's definitive standard meter, made in platinum, was presented to the legislature. The present "Metre-modele" was made by Lenoir c. 1800, designed to serve in an official bureau of verification; it bears the poinÃ§ons, the stamps, of Liberte representing the French Republic, and of the quarter circle, representing the definition of the meter in terms of a quarter of the earth's meridian (see Pommier, 2000). An important rule in the history of France and in the development of international standard measures. (From the Acquisition Proposal, see Ref. 1)</t>
  </si>
  <si>
    <t>http://source.techno-science.ca/artifacts-artefacts/images/2016.0018.001.aa.cs.png</t>
  </si>
  <si>
    <t>http://source.techno-science.ca/artifacts-artefacts/images/2016.0018.001.aa.cs.thumb.png</t>
  </si>
  <si>
    <t>2016.0069.001</t>
  </si>
  <si>
    <t>Coxeter</t>
  </si>
  <si>
    <t>Mottled red card stock formed in a mathematical shape. There is one small crack in the cardboard.</t>
  </si>
  <si>
    <t>Taken from acquisition proposal: "This collection of models comes from the personal collection of H.S.M. Coxeter (1907-2003), one of Canada's more renowned mathematicians. At the age of sixteen, Coxeter won a prize for an essay on "dimensional analogy." This essay attracted the attention of Bertrand Russell, a friend of his father, and the young prodigy was promptly put on course for mathematics at Cambridge. He earned his B.A. there in 1929, and his Ph.D. in 1931 working under H.F. Baker. In 1936 Coxeter traveled across the Atlantic to join the Mathematics Department at Toronto, where he remained until his death in 2003. During his long career, Coxeter has made significant contributions to non-Euclidean geometry and to the theory of polytopes (the stretching of geometric shapes into higher dimensions). Many geometers today use what are called Coxeter groups, or groups that are generated by reflections. Coxeter refers to them simply as the "algebraic expression of how many images of an object may be seen in a Kaleidoscope." Coxeter's work on group presentations, which was published in 1957 under the title Generators and Relations for Discrete Groups, attracted the attention of non-geometers as well. He became a friend of the Dutch graphic artist, M.C. Escher, and the American architect, Buckminster Fuller. It is a great irony that as geometry struggled to keep its stature in mathematics departments throughout Coxeter's lifetime, at times, particularly in the sixties, it enjoyed a popular form of expression outside of academia in painting, sculpture, architecture and furniture. One need only look at Montreal's Expo '67 to see the pervasive influence of geometry on our culture in that period. Fine examples included US Pavilion - the 20 story geodesic dome of Buckminster Fuller, the "space frame" architecture of the Netherland's pavilion, the Explorer and Producer buildings, the mirrored reflections of the Kleidoscope pavilion, as well as the geometric trash bins.". The Models: "Coxeter's collection represents the diverse people involved in making models: fellow mathematicians, artists, amateurs, former students and colleagues inspired and influenced by his multifaceted contributions to geometry. This is certainly the case of the 24 icosahedra made by H.T. Flather, who made the complete set in the late 1930s (the others are preserved in the mathematics library of Cambridge University). Flather shipped the 24 models to Coxeter prior to Second World War for safekeeping. Coxeter was told to keep them following the war. John Robinson built Firmament derived from a challenging problem that Coxeter had posed to him related to five spheres in mutual contact where the points of contact form interesting mathematical relations in space. The models seem relatively simple in form, but for Coxeter even the most basic shapes represented difficult boundaries between higher mathematics and the world of everyday experience. This is a tension that Coxeter seemed to thrive on; he clearly saw things in the models that most others would find impossible to imagine, and this must be one of the main reasons that he has kept and displayed them. On the subject of analogous figures in four or more dimensions, he once wrote: "we can never fully comprehend them by direct observation. In attempting to do so, however, we seem to peep through a chink in the wall of our physical limitations, into a new world of dazzling beauty. Such an escape from the turbulence of ordinary life will perhaps help us to keep sane." As historian David Roberts has written: "He [Coxeter] was as charmed as anyone by individual models, more charmed indeed than most highbrow mathematicians, but for him models were only the beginning; for Coxeter there could even come a point in an investigation beyond which models served more to obscure than to clarify." Coxeter certainly relied on the models as an aid for transmitting his ideas and as an entry into more abstract realms of mathematics. One can clearly see by the size and diversity of the collection, and by the fact that they were well-preserved and displayed, that Coxeter found them to be inspirational objects and springboards for an active mathematical imagination. They also represent a kind of three-dimensional correspondence with amateurs, students and artists reflecting the deep impact Coxeter had on twentieth-century geometry.".</t>
  </si>
  <si>
    <t>Used as a visual aid for teaching mathematics.</t>
  </si>
  <si>
    <t>http://source.techno-science.ca/artifacts-artefacts/images/2016.0069.001.aa.cs.png</t>
  </si>
  <si>
    <t>http://source.techno-science.ca/artifacts-artefacts/images/2016.0069.001.aa.cs.thumb.png</t>
  </si>
  <si>
    <t>2016.0070.001</t>
  </si>
  <si>
    <t>http://source.techno-science.ca/artifacts-artefacts/images/2016.0070.001.aa.cs.png</t>
  </si>
  <si>
    <t>http://source.techno-science.ca/artifacts-artefacts/images/2016.0070.001.aa.cs.thumb.png</t>
  </si>
  <si>
    <t>2016.0071.001</t>
  </si>
  <si>
    <t>Mottled red card stock formed in a mathematical shape. There is a large crack in the cardboard.</t>
  </si>
  <si>
    <t>http://source.techno-science.ca/artifacts-artefacts/images/2016.0071.001.aa.cs.png</t>
  </si>
  <si>
    <t>http://source.techno-science.ca/artifacts-artefacts/images/2016.0071.001.aa.cs.thumb.png</t>
  </si>
  <si>
    <t>2016.0072.001</t>
  </si>
  <si>
    <t>Mottled red card stock formed in a mathematical shape.</t>
  </si>
  <si>
    <t>http://source.techno-science.ca/artifacts-artefacts/images/2016.0072.001.aa.cs.png</t>
  </si>
  <si>
    <t>http://source.techno-science.ca/artifacts-artefacts/images/2016.0072.001.aa.cs.thumb.png</t>
  </si>
  <si>
    <t>2016.0073.001</t>
  </si>
  <si>
    <t>Gold coloured card stock formed in a mathematical shape.</t>
  </si>
  <si>
    <t>http://source.techno-science.ca/artifacts-artefacts/images/2016.0073.001.aa.cs.png</t>
  </si>
  <si>
    <t>http://source.techno-science.ca/artifacts-artefacts/images/2016.0073.001.aa.cs.thumb.png</t>
  </si>
  <si>
    <t>2016.0074.001</t>
  </si>
  <si>
    <t>Cream coloured card stock formed in a mathematical shape. There are a few hanwritten marks in pencil.</t>
  </si>
  <si>
    <t>http://source.techno-science.ca/artifacts-artefacts/images/2016.0074.001.aa.cs.png</t>
  </si>
  <si>
    <t>http://source.techno-science.ca/artifacts-artefacts/images/2016.0074.001.aa.cs.thumb.png</t>
  </si>
  <si>
    <t>2016.0075.001</t>
  </si>
  <si>
    <t>Carboard stars shaped to form a mathematical model. The starts are pink, blue, purple, cream and brown in colour. Black label with gold signature affixed to one of the star shapes.</t>
  </si>
  <si>
    <t>http://source.techno-science.ca/artifacts-artefacts/images/2016.0075.001.aa.cs.png</t>
  </si>
  <si>
    <t>http://source.techno-science.ca/artifacts-artefacts/images/2016.0075.001.aa.cs.thumb.png</t>
  </si>
  <si>
    <t>2016.0076.001</t>
  </si>
  <si>
    <t>Orange card stock formed in a mathematical shape. Some of the sides are lighter orange.</t>
  </si>
  <si>
    <t>http://source.techno-science.ca/artifacts-artefacts/images/2016.0076.001.aa.cs.png</t>
  </si>
  <si>
    <t>http://source.techno-science.ca/artifacts-artefacts/images/2016.0076.001.aa.cs.thumb.png</t>
  </si>
  <si>
    <t>2016.0077.001</t>
  </si>
  <si>
    <t>http://source.techno-science.ca/artifacts-artefacts/images/2016.0077.001.aa.cs.png</t>
  </si>
  <si>
    <t>http://source.techno-science.ca/artifacts-artefacts/images/2016.0077.001.aa.cs.thumb.png</t>
  </si>
  <si>
    <t>2016.0078.001</t>
  </si>
  <si>
    <t>http://source.techno-science.ca/artifacts-artefacts/images/2016.0078.001.aa.cs.png</t>
  </si>
  <si>
    <t>http://source.techno-science.ca/artifacts-artefacts/images/2016.0078.001.aa.cs.thumb.png</t>
  </si>
  <si>
    <t>2016.0079.001</t>
  </si>
  <si>
    <t>Beige card stock formed in a mathematical shape.</t>
  </si>
  <si>
    <t>http://source.techno-science.ca/artifacts-artefacts/images/2016.0079.001.aa.cs.png</t>
  </si>
  <si>
    <t>http://source.techno-science.ca/artifacts-artefacts/images/2016.0079.001.aa.cs.thumb.png</t>
  </si>
  <si>
    <t>2016.0080.001</t>
  </si>
  <si>
    <t>Beige and orange card stock mathematical model. Square sides are beige and triangle sides are orange.</t>
  </si>
  <si>
    <t>http://source.techno-science.ca/artifacts-artefacts/images/2016.0080.001.aa.cs.png</t>
  </si>
  <si>
    <t>http://source.techno-science.ca/artifacts-artefacts/images/2016.0080.001.aa.cs.thumb.png</t>
  </si>
  <si>
    <t>2016.0081.001</t>
  </si>
  <si>
    <t>Mottled red and beige card stock mathematical model.</t>
  </si>
  <si>
    <t>http://source.techno-science.ca/artifacts-artefacts/images/2016.0081.001.aa.cs.png</t>
  </si>
  <si>
    <t>http://source.techno-science.ca/artifacts-artefacts/images/2016.0081.001.aa.cs.thumb.png</t>
  </si>
  <si>
    <t>2016.0082.001</t>
  </si>
  <si>
    <t>Gold coloured card stock mathematical model. One side has a piece of the gold colour missing revealing cream coloured card stock.</t>
  </si>
  <si>
    <t>http://source.techno-science.ca/artifacts-artefacts/images/2016.0082.001.aa.cs.png</t>
  </si>
  <si>
    <t>http://source.techno-science.ca/artifacts-artefacts/images/2016.0082.001.aa.cs.thumb.png</t>
  </si>
  <si>
    <t>2016.0083.001</t>
  </si>
  <si>
    <t>http://source.techno-science.ca/artifacts-artefacts/images/2016.0083.001.aa.cs.png</t>
  </si>
  <si>
    <t>http://source.techno-science.ca/artifacts-artefacts/images/2016.0083.001.aa.cs.thumb.png</t>
  </si>
  <si>
    <t>2016.0084.001</t>
  </si>
  <si>
    <t>Clear synthetic formed in a mathematical shape.</t>
  </si>
  <si>
    <t>http://source.techno-science.ca/artifacts-artefacts/images/2016.0084.001.aa.cs.png</t>
  </si>
  <si>
    <t>http://source.techno-science.ca/artifacts-artefacts/images/2016.0084.001.aa.cs.thumb.png</t>
  </si>
  <si>
    <t>2016.0085.001</t>
  </si>
  <si>
    <t>http://source.techno-science.ca/artifacts-artefacts/images/2016.0085.001.aa.cs.png</t>
  </si>
  <si>
    <t>http://source.techno-science.ca/artifacts-artefacts/images/2016.0085.001.aa.cs.thumb.png</t>
  </si>
  <si>
    <t>2016.0086.001</t>
  </si>
  <si>
    <t>Orange, blue and beige card stock formed in a mathematical shape. Some of the sides are slightly creased.</t>
  </si>
  <si>
    <t>http://source.techno-science.ca/artifacts-artefacts/images/2016.0086.001.aa.cs.png</t>
  </si>
  <si>
    <t>http://source.techno-science.ca/artifacts-artefacts/images/2016.0086.001.aa.cs.thumb.png</t>
  </si>
  <si>
    <t>2016.0087.001</t>
  </si>
  <si>
    <t>Mottled red card stock formed in a mathematical shape. Some of the sides are slightly creased and bent. A few sides are punctured.</t>
  </si>
  <si>
    <t>http://source.techno-science.ca/artifacts-artefacts/images/2016.0087.001.aa.cs.png</t>
  </si>
  <si>
    <t>http://source.techno-science.ca/artifacts-artefacts/images/2016.0087.001.aa.cs.thumb.png</t>
  </si>
  <si>
    <t>2016.0088.001</t>
  </si>
  <si>
    <t>Icosahedron</t>
  </si>
  <si>
    <t>Flather, H.T.</t>
  </si>
  <si>
    <t>Painted greyish-white card stock formed in a mathematical shape.</t>
  </si>
  <si>
    <t>http://source.techno-science.ca/artifacts-artefacts/images/2016.0088.001.aa.cs.png</t>
  </si>
  <si>
    <t>http://source.techno-science.ca/artifacts-artefacts/images/2016.0088.001.aa.cs.thumb.png</t>
  </si>
  <si>
    <t>2016.0088.002</t>
  </si>
  <si>
    <t>http://source.techno-science.ca/artifacts-artefacts/images/2016.0088.002.aa.cs.png</t>
  </si>
  <si>
    <t>http://source.techno-science.ca/artifacts-artefacts/images/2016.0088.002.aa.cs.thumb.png</t>
  </si>
  <si>
    <t>2016.0088.003</t>
  </si>
  <si>
    <t>http://source.techno-science.ca/artifacts-artefacts/images/2016.0088.003.aa.cs.png</t>
  </si>
  <si>
    <t>http://source.techno-science.ca/artifacts-artefacts/images/2016.0088.003.aa.cs.thumb.png</t>
  </si>
  <si>
    <t>2016.0088.004</t>
  </si>
  <si>
    <t>Painted greyish-white card stock formed in a mathematical shape. Some beige patches on surface.</t>
  </si>
  <si>
    <t>http://source.techno-science.ca/artifacts-artefacts/images/2016.0088.004.aa.cs.png</t>
  </si>
  <si>
    <t>http://source.techno-science.ca/artifacts-artefacts/images/2016.0088.004.aa.cs.thumb.png</t>
  </si>
  <si>
    <t>2016.0088.005</t>
  </si>
  <si>
    <t>http://source.techno-science.ca/artifacts-artefacts/images/2016.0088.005.aa.cs.png</t>
  </si>
  <si>
    <t>http://source.techno-science.ca/artifacts-artefacts/images/2016.0088.005.aa.cs.thumb.png</t>
  </si>
  <si>
    <t>2016.0088.006</t>
  </si>
  <si>
    <t>Painted greyish-white card stock formed in a mathematical shape. Tips show signs of wear.</t>
  </si>
  <si>
    <t>http://source.techno-science.ca/artifacts-artefacts/images/2016.0088.006.aa.cs.png</t>
  </si>
  <si>
    <t>http://source.techno-science.ca/artifacts-artefacts/images/2016.0088.006.aa.cs.thumb.png</t>
  </si>
  <si>
    <t>2016.0088.007</t>
  </si>
  <si>
    <t>http://source.techno-science.ca/artifacts-artefacts/images/2016.0088.007.aa.cs.png</t>
  </si>
  <si>
    <t>http://source.techno-science.ca/artifacts-artefacts/images/2016.0088.007.aa.cs.thumb.png</t>
  </si>
  <si>
    <t>2016.0088.008</t>
  </si>
  <si>
    <t>http://source.techno-science.ca/artifacts-artefacts/images/2016.0088.008.aa.cs.png</t>
  </si>
  <si>
    <t>http://source.techno-science.ca/artifacts-artefacts/images/2016.0088.008.aa.cs.thumb.png</t>
  </si>
  <si>
    <t>2016.0088.009</t>
  </si>
  <si>
    <t>http://source.techno-science.ca/artifacts-artefacts/images/2016.0088.009.aa.cs.png</t>
  </si>
  <si>
    <t>http://source.techno-science.ca/artifacts-artefacts/images/2016.0088.009.aa.cs.thumb.png</t>
  </si>
  <si>
    <t>2016.0088.010</t>
  </si>
  <si>
    <t>http://source.techno-science.ca/artifacts-artefacts/images/2016.0088.010.aa.cs.png</t>
  </si>
  <si>
    <t>http://source.techno-science.ca/artifacts-artefacts/images/2016.0088.010.aa.cs.thumb.png</t>
  </si>
  <si>
    <t>2016.0088.011</t>
  </si>
  <si>
    <t>http://source.techno-science.ca/artifacts-artefacts/images/2016.0088.011.aa.cs.png</t>
  </si>
  <si>
    <t>http://source.techno-science.ca/artifacts-artefacts/images/2016.0088.011.aa.cs.thumb.png</t>
  </si>
  <si>
    <t>2016.0088.012</t>
  </si>
  <si>
    <t>http://source.techno-science.ca/artifacts-artefacts/images/2016.0088.012.aa.cs.png</t>
  </si>
  <si>
    <t>http://source.techno-science.ca/artifacts-artefacts/images/2016.0088.012.aa.cs.thumb.png</t>
  </si>
  <si>
    <t>2016.0089.001</t>
  </si>
  <si>
    <t>Eighth stellation of icosahedron;Fg2 10 11</t>
  </si>
  <si>
    <t>http://source.techno-science.ca/artifacts-artefacts/images/2016.0089.001.aa.cs.png</t>
  </si>
  <si>
    <t>http://source.techno-science.ca/artifacts-artefacts/images/2016.0089.001.aa.cs.thumb.png</t>
  </si>
  <si>
    <t>2016.0090.001</t>
  </si>
  <si>
    <t>Fourteenth stellation of icosahedron;e1f1g1 3 5 6 9 10 12</t>
  </si>
  <si>
    <t>Beige card stock formed in a mathematical shape. There are splotches of white paint on some facets.</t>
  </si>
  <si>
    <t>http://source.techno-science.ca/artifacts-artefacts/images/2016.0090.001.aa.cs.png</t>
  </si>
  <si>
    <t>http://source.techno-science.ca/artifacts-artefacts/images/2016.0090.001.aa.cs.thumb.png</t>
  </si>
  <si>
    <t>2016.0091.001</t>
  </si>
  <si>
    <t>Icosahedron;De2f2g2 3 6 9' 11</t>
  </si>
  <si>
    <t>http://source.techno-science.ca/artifacts-artefacts/images/2016.0091.001.aa.cs.png</t>
  </si>
  <si>
    <t>http://source.techno-science.ca/artifacts-artefacts/images/2016.0091.001.aa.cs.thumb.png</t>
  </si>
  <si>
    <t>2016.0092.001</t>
  </si>
  <si>
    <t>Third stellation of Icosahedron;Ef1g1 7 9 12</t>
  </si>
  <si>
    <t>http://source.techno-science.ca/artifacts-artefacts/images/2016.0092.001.aa.cs.png</t>
  </si>
  <si>
    <t>http://source.techno-science.ca/artifacts-artefacts/images/2016.0092.001.aa.cs.thumb.png</t>
  </si>
  <si>
    <t>2016.0093.001</t>
  </si>
  <si>
    <t>Painted greyish-white card stock formed in a mathematical shape. Paint is thicker in some parts.</t>
  </si>
  <si>
    <t>http://source.techno-science.ca/artifacts-artefacts/images/2016.0093.001.aa.cs.png</t>
  </si>
  <si>
    <t>http://source.techno-science.ca/artifacts-artefacts/images/2016.0093.001.aa.cs.thumb.png</t>
  </si>
  <si>
    <t>2016.0094.001</t>
  </si>
  <si>
    <t>Icosahedron;e1f1g2 3 5 6 8 9 10 11</t>
  </si>
  <si>
    <t>Partially painted greyish-white card stock formed in a mathematical shape. Parts that are not painted are cream coloured.</t>
  </si>
  <si>
    <t>http://source.techno-science.ca/artifacts-artefacts/images/2016.0094.001.aa.cs.png</t>
  </si>
  <si>
    <t>http://source.techno-science.ca/artifacts-artefacts/images/2016.0094.001.aa.cs.thumb.png</t>
  </si>
  <si>
    <t>2016.0095.001</t>
  </si>
  <si>
    <t>Icosahedron;De2f1f2g2 3 5' 6 9' 10 11</t>
  </si>
  <si>
    <t>http://source.techno-science.ca/artifacts-artefacts/images/2016.0095.001.aa.cs.png</t>
  </si>
  <si>
    <t>http://source.techno-science.ca/artifacts-artefacts/images/2016.0095.001.aa.cs.thumb.png</t>
  </si>
  <si>
    <t>2016.0096.001</t>
  </si>
  <si>
    <t>Icosahedron;f2 7'8</t>
  </si>
  <si>
    <t>Painted greyish-white card stock and black card stock frame formed in a mathematical shape.</t>
  </si>
  <si>
    <t>http://source.techno-science.ca/artifacts-artefacts/images/2016.0096.001.aa.cs.png</t>
  </si>
  <si>
    <t>http://source.techno-science.ca/artifacts-artefacts/images/2016.0096.001.aa.cs.thumb.png</t>
  </si>
  <si>
    <t>2016.0097.001</t>
  </si>
  <si>
    <t>Icosahedron;De2 3 6 7</t>
  </si>
  <si>
    <t>http://source.techno-science.ca/artifacts-artefacts/images/2016.0097.001.aa.cs.png</t>
  </si>
  <si>
    <t>http://source.techno-science.ca/artifacts-artefacts/images/2016.0097.001.aa.cs.thumb.png</t>
  </si>
  <si>
    <t>2016.0098.001</t>
  </si>
  <si>
    <t>Icosahedron;De1f1g1 4 5 6' 9 10' 12</t>
  </si>
  <si>
    <t>http://source.techno-science.ca/artifacts-artefacts/images/2016.0098.001.aa.cs.png</t>
  </si>
  <si>
    <t>http://source.techno-science.ca/artifacts-artefacts/images/2016.0098.001.aa.cs.thumb.png</t>
  </si>
  <si>
    <t>2016.0099.001</t>
  </si>
  <si>
    <t>Compound of five octahedra;C 2</t>
  </si>
  <si>
    <t>http://source.techno-science.ca/artifacts-artefacts/images/2016.0099.001.aa.cs.png</t>
  </si>
  <si>
    <t>http://source.techno-science.ca/artifacts-artefacts/images/2016.0099.001.aa.cs.thumb.png</t>
  </si>
  <si>
    <t>2016.0100.001</t>
  </si>
  <si>
    <t>Icosahedron;D</t>
  </si>
  <si>
    <t>Unfinished card stock formed in a mathematical shape, some faces are painted white. Handwritten number on each face written in pencil.</t>
  </si>
  <si>
    <t>http://source.techno-science.ca/artifacts-artefacts/images/2016.0100.001.aa.cs.png</t>
  </si>
  <si>
    <t>http://source.techno-science.ca/artifacts-artefacts/images/2016.0100.001.aa.cs.thumb.png</t>
  </si>
  <si>
    <t>2016.0101.001</t>
  </si>
  <si>
    <t>Icosahedron;De1f1</t>
  </si>
  <si>
    <t>http://source.techno-science.ca/artifacts-artefacts/images/2016.0101.001.aa.cs.png</t>
  </si>
  <si>
    <t>http://source.techno-science.ca/artifacts-artefacts/images/2016.0101.001.aa.cs.thumb.png</t>
  </si>
  <si>
    <t>2016.0102.001</t>
  </si>
  <si>
    <t>Icosahedron;De2f1g1 3 5' 6 7 9 10 12</t>
  </si>
  <si>
    <t>http://source.techno-science.ca/artifacts-artefacts/images/2016.0102.001.aa.cs.png</t>
  </si>
  <si>
    <t>http://source.techno-science.ca/artifacts-artefacts/images/2016.0102.001.aa.cs.thumb.png</t>
  </si>
  <si>
    <t>2016.0103.001</t>
  </si>
  <si>
    <t>Great icosahedron;G 11 12</t>
  </si>
  <si>
    <t>http://source.techno-science.ca/artifacts-artefacts/images/2016.0103.001.aa.cs.png</t>
  </si>
  <si>
    <t>http://source.techno-science.ca/artifacts-artefacts/images/2016.0103.001.aa.cs.thumb.png</t>
  </si>
  <si>
    <t>2016.0104.001</t>
  </si>
  <si>
    <t>Icosahedron;e2f1f2g1 4' 5' 6 8 9 10' 12</t>
  </si>
  <si>
    <t>Cream coloured card stock formed in a mathematical shape.</t>
  </si>
  <si>
    <t>http://source.techno-science.ca/artifacts-artefacts/images/2016.0104.001.aa.cs.png</t>
  </si>
  <si>
    <t>http://source.techno-science.ca/artifacts-artefacts/images/2016.0104.001.aa.cs.thumb.png</t>
  </si>
  <si>
    <t>2016.0105.001</t>
  </si>
  <si>
    <t>Thirteenth stellation of Icosahedron;e2f1f2 4' 5' 6 8 9 10</t>
  </si>
  <si>
    <t>http://source.techno-science.ca/artifacts-artefacts/images/2016.0105.001.aa.cs.png</t>
  </si>
  <si>
    <t>http://source.techno-science.ca/artifacts-artefacts/images/2016.0105.001.aa.cs.thumb.png</t>
  </si>
  <si>
    <t>2016.0106.001</t>
  </si>
  <si>
    <t>Icosahedron;Ef1f2 5 6 8 9 10</t>
  </si>
  <si>
    <t>http://source.techno-science.ca/artifacts-artefacts/images/2016.0106.001.aa.cs.png</t>
  </si>
  <si>
    <t>http://source.techno-science.ca/artifacts-artefacts/images/2016.0106.001.aa.cs.thumb.png</t>
  </si>
  <si>
    <t>2016.0107.001</t>
  </si>
  <si>
    <t>Compound of five tetrahedra;Ef1 5 6 7 9 10</t>
  </si>
  <si>
    <t>Painted greyish-white card stock formed in a mathematical shape. A few faces are punctured.</t>
  </si>
  <si>
    <t>http://source.techno-science.ca/artifacts-artefacts/images/2016.0107.001.aa.cs.png</t>
  </si>
  <si>
    <t>http://source.techno-science.ca/artifacts-artefacts/images/2016.0107.001.aa.cs.thumb.png</t>
  </si>
  <si>
    <t>2016.0108.001</t>
  </si>
  <si>
    <t>Tenth stellation of Icosahedron?;5 6 9 10</t>
  </si>
  <si>
    <t>Painted greyish-white card stock and black metal frame formed in a mathematical shape.</t>
  </si>
  <si>
    <t>http://source.techno-science.ca/artifacts-artefacts/images/2016.0108.001.aa.cs.png</t>
  </si>
  <si>
    <t>http://source.techno-science.ca/artifacts-artefacts/images/2016.0108.001.aa.cs.thumb.png</t>
  </si>
  <si>
    <t>2016.0109.001</t>
  </si>
  <si>
    <t>Icosahedron;De2f1</t>
  </si>
  <si>
    <t>http://source.techno-science.ca/artifacts-artefacts/images/2016.0109.001.aa.cs.png</t>
  </si>
  <si>
    <t>http://source.techno-science.ca/artifacts-artefacts/images/2016.0109.001.aa.cs.thumb.png</t>
  </si>
  <si>
    <t>2016.0110.001</t>
  </si>
  <si>
    <t>Compound of ten tetrahedra;Ef1 7 9 10</t>
  </si>
  <si>
    <t>Glazed card stock formed in a mathematical shape.</t>
  </si>
  <si>
    <t>http://source.techno-science.ca/artifacts-artefacts/images/2016.0110.001.aa.cs.png</t>
  </si>
  <si>
    <t>http://source.techno-science.ca/artifacts-artefacts/images/2016.0110.001.aa.cs.thumb.png</t>
  </si>
  <si>
    <t>2016.0111.001</t>
  </si>
  <si>
    <t>Card stock formed in a mathematical shape. Faces are painted green, blue, yellow, pink and medium blue.</t>
  </si>
  <si>
    <t>http://source.techno-science.ca/artifacts-artefacts/images/2016.0111.001.aa.cs.png</t>
  </si>
  <si>
    <t>http://source.techno-science.ca/artifacts-artefacts/images/2016.0111.001.aa.cs.thumb.png</t>
  </si>
  <si>
    <t>2016.0112.001</t>
  </si>
  <si>
    <t>Card stock formed in a mathematical shape. Faces are painted green, blue, orange and yellow.</t>
  </si>
  <si>
    <t>http://source.techno-science.ca/artifacts-artefacts/images/2016.0112.001.aa.cs.png</t>
  </si>
  <si>
    <t>http://source.techno-science.ca/artifacts-artefacts/images/2016.0112.001.aa.cs.thumb.png</t>
  </si>
  <si>
    <t>2016.0113.001</t>
  </si>
  <si>
    <t>Card stock formed in a mathematical shape. Faces are painted pale yellow and green.</t>
  </si>
  <si>
    <t>http://source.techno-science.ca/artifacts-artefacts/images/2016.0113.001.aa.cs.png</t>
  </si>
  <si>
    <t>http://source.techno-science.ca/artifacts-artefacts/images/2016.0113.001.aa.cs.thumb.png</t>
  </si>
  <si>
    <t>2016.0114.001</t>
  </si>
  <si>
    <t>Mottled blue painted card stock formed in a mathematical shape.</t>
  </si>
  <si>
    <t>http://source.techno-science.ca/artifacts-artefacts/images/2016.0114.001.aa.cs.png</t>
  </si>
  <si>
    <t>http://source.techno-science.ca/artifacts-artefacts/images/2016.0114.001.aa.cs.thumb.png</t>
  </si>
  <si>
    <t>2016.0115.001</t>
  </si>
  <si>
    <t>Blue, yellow and green painted card stock formed in a mathematical shape.</t>
  </si>
  <si>
    <t>http://source.techno-science.ca/artifacts-artefacts/images/2016.0115.001.aa.cs.png</t>
  </si>
  <si>
    <t>http://source.techno-science.ca/artifacts-artefacts/images/2016.0115.001.aa.cs.thumb.png</t>
  </si>
  <si>
    <t>2016.0116.001</t>
  </si>
  <si>
    <t>Card stock, ferrous metal</t>
  </si>
  <si>
    <t>Black, yellow, green and brown painted card stock formed in a mathematical shape. Bronze coloured ferrous metal eye hook.</t>
  </si>
  <si>
    <t>http://source.techno-science.ca/artifacts-artefacts/images/2016.0116.001.aa.cs.png</t>
  </si>
  <si>
    <t>http://source.techno-science.ca/artifacts-artefacts/images/2016.0116.001.aa.cs.thumb.png</t>
  </si>
  <si>
    <t>2016.0117.001</t>
  </si>
  <si>
    <t>Walnut?</t>
  </si>
  <si>
    <t>Highly polished walnut? formed in a mathematical shape. There are a few cracks in the wood.</t>
  </si>
  <si>
    <t>http://source.techno-science.ca/artifacts-artefacts/images/2016.0117.001.aa.cs.png</t>
  </si>
  <si>
    <t>http://source.techno-science.ca/artifacts-artefacts/images/2016.0117.001.aa.cs.thumb.png</t>
  </si>
  <si>
    <t>2016.0118.001</t>
  </si>
  <si>
    <t>Wood and plaster</t>
  </si>
  <si>
    <t>Wood and plaster, painted off-white and black and shaped into a mathematical form. There is a section of plaster missing and there are remnants of green and yellow paint.</t>
  </si>
  <si>
    <t>wood-&gt;;ceramic-&gt;plaster</t>
  </si>
  <si>
    <t>http://source.techno-science.ca/artifacts-artefacts/images/2016.0118.001.aa.cs.png</t>
  </si>
  <si>
    <t>http://source.techno-science.ca/artifacts-artefacts/images/2016.0118.001.aa.cs.thumb.png</t>
  </si>
  <si>
    <t>2016.0119.001</t>
  </si>
  <si>
    <t>Bronze coloured non-ferrous metal wires shaped into a mathematical form. Each bundle of wires is soldered at each end.</t>
  </si>
  <si>
    <t>http://source.techno-science.ca/artifacts-artefacts/images/2016.0119.001.aa.cs.png</t>
  </si>
  <si>
    <t>http://source.techno-science.ca/artifacts-artefacts/images/2016.0119.001.aa.cs.thumb.png</t>
  </si>
  <si>
    <t>2016.0120.001</t>
  </si>
  <si>
    <t>Walnut? shaped into a mathematical form.</t>
  </si>
  <si>
    <t>http://source.techno-science.ca/artifacts-artefacts/images/2016.0120.001.aa.cs.png</t>
  </si>
  <si>
    <t>http://source.techno-science.ca/artifacts-artefacts/images/2016.0120.001.aa.cs.thumb.png</t>
  </si>
  <si>
    <t>2016.0120.002</t>
  </si>
  <si>
    <t>http://source.techno-science.ca/artifacts-artefacts/images/2016.0120.002.aa.cs.png</t>
  </si>
  <si>
    <t>http://source.techno-science.ca/artifacts-artefacts/images/2016.0120.002.aa.cs.thumb.png</t>
  </si>
  <si>
    <t>2016.0120.003</t>
  </si>
  <si>
    <t>http://source.techno-science.ca/artifacts-artefacts/images/2016.0120.003.aa.cs.png</t>
  </si>
  <si>
    <t>http://source.techno-science.ca/artifacts-artefacts/images/2016.0120.003.aa.cs.thumb.png</t>
  </si>
  <si>
    <t>2016.0120.004</t>
  </si>
  <si>
    <t>http://source.techno-science.ca/artifacts-artefacts/images/2016.0120.004.aa.cs.png</t>
  </si>
  <si>
    <t>http://source.techno-science.ca/artifacts-artefacts/images/2016.0120.004.aa.cs.thumb.png</t>
  </si>
  <si>
    <t>2016.0120.005</t>
  </si>
  <si>
    <t>http://source.techno-science.ca/artifacts-artefacts/images/2016.0120.005.aa.cs.png</t>
  </si>
  <si>
    <t>http://source.techno-science.ca/artifacts-artefacts/images/2016.0120.005.aa.cs.thumb.png</t>
  </si>
  <si>
    <t>2016.0120.006</t>
  </si>
  <si>
    <t>http://source.techno-science.ca/artifacts-artefacts/images/2016.0120.006.aa.cs.png</t>
  </si>
  <si>
    <t>http://source.techno-science.ca/artifacts-artefacts/images/2016.0120.006.aa.cs.thumb.png</t>
  </si>
  <si>
    <t>2016.0120.007</t>
  </si>
  <si>
    <t>http://source.techno-science.ca/artifacts-artefacts/images/2016.0120.007.aa.cs.png</t>
  </si>
  <si>
    <t>http://source.techno-science.ca/artifacts-artefacts/images/2016.0120.007.aa.cs.thumb.png</t>
  </si>
  <si>
    <t>2016.0120.008</t>
  </si>
  <si>
    <t>http://source.techno-science.ca/artifacts-artefacts/images/2016.0120.008.aa.cs.png</t>
  </si>
  <si>
    <t>http://source.techno-science.ca/artifacts-artefacts/images/2016.0120.008.aa.cs.thumb.png</t>
  </si>
  <si>
    <t>2016.0120.009</t>
  </si>
  <si>
    <t>http://source.techno-science.ca/artifacts-artefacts/images/2016.0120.009.aa.cs.png</t>
  </si>
  <si>
    <t>http://source.techno-science.ca/artifacts-artefacts/images/2016.0120.009.aa.cs.thumb.png</t>
  </si>
  <si>
    <t>2016.0120.010</t>
  </si>
  <si>
    <t>http://source.techno-science.ca/artifacts-artefacts/images/2016.0120.010.aa.cs.png</t>
  </si>
  <si>
    <t>http://source.techno-science.ca/artifacts-artefacts/images/2016.0120.010.aa.cs.thumb.png</t>
  </si>
  <si>
    <t>2016.0121.001</t>
  </si>
  <si>
    <t>Synthetic, wood</t>
  </si>
  <si>
    <t>Mathematical form made of white coloured synthetic, highly lacquered wood beads and dark green and lime green string.</t>
  </si>
  <si>
    <t>http://source.techno-science.ca/artifacts-artefacts/images/2016.0121.001.aa.cs.png</t>
  </si>
  <si>
    <t>http://source.techno-science.ca/artifacts-artefacts/images/2016.0121.001.aa.cs.thumb.png</t>
  </si>
  <si>
    <t>2016.0122.001</t>
  </si>
  <si>
    <t>Plaster and glass</t>
  </si>
  <si>
    <t>Green patterned and textured plaster which incorporates multiple glass mirrors.</t>
  </si>
  <si>
    <t>Educational tool showing changing and symmetrical patterns of colour.</t>
  </si>
  <si>
    <t>ceramic-&gt;plaster;glass</t>
  </si>
  <si>
    <t>http://source.techno-science.ca/artifacts-artefacts/images/2016.0122.001.aa.cs.png</t>
  </si>
  <si>
    <t>http://source.techno-science.ca/artifacts-artefacts/images/2016.0122.001.aa.cs.thumb.png</t>
  </si>
  <si>
    <t>2016.0123.001</t>
  </si>
  <si>
    <t>Harold Scott MacDonald Coxeter</t>
  </si>
  <si>
    <t>Cream coloured textured paper with skin tone, brown, grey and white drawn portrait. Greyish white wood frame with clear glass over</t>
  </si>
  <si>
    <t>2016.0137.001</t>
  </si>
  <si>
    <t>Suede upper and leather cuff, with synthetic sole, synthetic (possible) laces and interior lining and metal eyelets.</t>
  </si>
  <si>
    <t>Griff Sand</t>
  </si>
  <si>
    <t>Tiga Workwear</t>
  </si>
  <si>
    <t>Predominantly light brown "sand" colour leather upper with a triangular green and white tag, a white and orange tag, black red and yellow logo on the tongue and a black logo in the leather on the proper left side. It also has a blue synthetic sole with brown trim and blue laces. Around the ankle is a smoother, dark brown leather cuff. The lining on the inside of the boot is black and there is a white tag sewn into the inside of the tongue.</t>
  </si>
  <si>
    <t>Susan Rubin, the President and CEO of Tiga Workwear, and Alison Farrell, Chairwoman, Tiga Workwear Ltd. founded Tiga Workwear in 2015. They both work in the mining industry - Alison for over 12 years, all around the world - and were underwhelmed with the variety of PPE available for women. They spent around a year developing the products and soliciting feedback from women working in industry and with women employed by Teck Resources. The boots are CSA approved and Ms Rubin and Ms Farrell now lobby to change some standards such as the high of the boot to better accommodate womenÂ’s body. They are also developing a line of pants, shirts and vests for women. Ms Rubin and Ms Farrell support women groups and organizations such as Dress for Success. Since many of Tiga customers work in remote locations, the boots are sold on-line and delivered by Canada Post. The Griff Sand is the best seller among women in mining industries. (From Acquisitions Worksheet, see Ref. 1)</t>
  </si>
  <si>
    <t>To protect workers' feet on industrial sites.</t>
  </si>
  <si>
    <t>Although women were always present in mining operations Â– in fact some medieval prints show women working in mines Â– only very recently, in the first decades of the 21st c. as women enter more high paying industry jobs, female entrepreneurs started to actively design, develop and manufacture PPEs especially designed to fit womenÂ’s bodies. From tigaworkwear.com: Â“Tiga Workwear composite toe safety boots for women are the smarter alternative to steel toe safety boots. Grade 1 CSA (Canada) safety approved; ASTM 2413-05 (United States) compliant; Strong, metal-free (composite) toe and sole plate for a lightweight feel; Breathable, suede leather; Reinforced, non-rust eyelets; Goodyear welted sole; Electric shock and acid resistant; Non-slip sole with puncture protection; Cushioned inner sole; Easy-on pull tab; 6 inch bootÂ” (From Acquisitions Worksheet, see Ref. 1)</t>
  </si>
  <si>
    <t>skin-&gt;suede;skin-&gt;leather;synthetic;synthetic - possible;metal</t>
  </si>
  <si>
    <t>http://source.techno-science.ca/artifacts-artefacts/images/2016.0137.001.aa.cs.png</t>
  </si>
  <si>
    <t>http://source.techno-science.ca/artifacts-artefacts/images/2016.0137.001.aa.cs.thumb.png</t>
  </si>
  <si>
    <t>2016.0137.002</t>
  </si>
  <si>
    <t>Predominantly light brown "sand" colour leather upper with a triangular green and white tag, a white and orange tag, black red and yellow logo on the tongue and a black logo in the leather on the proper left side. It also has a blue synthetic sole with brown trim and blue laces. Around the ankle is a smoother, dark brown leather cuff. The lining on the inside of the boot is black and there are two white tags sewn into the inside of the tongue.</t>
  </si>
  <si>
    <t>http://source.techno-science.ca/artifacts-artefacts/images/2016.0137.002.aa.cs.png</t>
  </si>
  <si>
    <t>http://source.techno-science.ca/artifacts-artefacts/images/2016.0137.002.aa.cs.thumb.png</t>
  </si>
  <si>
    <t>2016.0137.003</t>
  </si>
  <si>
    <t>Predominantly dark grey box with a light grey design on the proper top, bottom, proper back and the proper front of the lid portion of the box. The proper front of the lower half of the box (when open) is patterned with dark grey and yellow diagonal stripes. There is a yellow, white and red logo on the proper top and proper front of the box and yellow markings on the proper front. On the proper right side, there is a white and black sticker. The interior of the box is predominantly light brown, and has two white and green stickers.</t>
  </si>
  <si>
    <t>To hold a pair of safety boots for sale and transportation.</t>
  </si>
  <si>
    <t>http://source.techno-science.ca/artifacts-artefacts/images/2016.0137.003.aa.cs.png</t>
  </si>
  <si>
    <t>http://source.techno-science.ca/artifacts-artefacts/images/2016.0137.003.aa.cs.thumb.png</t>
  </si>
  <si>
    <t>2016.0138.001</t>
  </si>
  <si>
    <t>Made up of various synthetic fibres and materials, including polyester, nylon, spandex and polyurethane.</t>
  </si>
  <si>
    <t>Fastfit</t>
  </si>
  <si>
    <t>Mechanix Wear</t>
  </si>
  <si>
    <t>Predominantly orange work glove with black trim and palm and a grey accent stripe. The proper front of the glove has blue markings and a blue and white tag near the cuff. On the proper back of the glove at the cuff, there is a red tab to aid in pulling on the glove. The interior of the glove is predominantly white and black. There are two white tags on the inside of the glove, one with orange markings and the other with black markings.</t>
  </si>
  <si>
    <t>Alicia Woods, from Sudbury, who owns and operates Covergalls, has been involved with the mining industry for over 15 years. She is currently the Director of Sales for MacLean Engineering, and also worked in sales for the Marcotte Mining Machinery Services Inc. In 2012, Alicia created Covergalls to design, manufacture and distribute wear for women miners. Her first large client was Vale. Several women miners, consulted to suggest their favourite gloves, chose Fastfit supplied by Covergalls as a representative product for the national collection. (From Acquisitions Worksheet, see Ref. 1)</t>
  </si>
  <si>
    <t>To provide protection while working on industrial sites. (From Acquisitions Worksheet, see Ref. 1)</t>
  </si>
  <si>
    <t>Although women were always present in mining operations Â– in fact some medieval prints show women working in mines Â– only very recently, in the first decades of the 21st c. as women enter more high paying industry jobs, female entrepreneurs started to actively design, develop and manufacture PPEs especially designed to fit womenÂ’s bodies. Â“The Safety FastFitÂ® glove is made using ANSI-107 compliant reflective and fluorescent materials to make you more conspicuous in hazardous working environments. High-visibility, moisture-wicking TrekDryÂ® material wraps the top of your hand and reflective ink provides luminance. Synthetic leather wraps your thumb and safeguards your palm for improved wear when handling tools, while the elastic cuff provides a secure, second-skin fit with easy on/off flexibility.Â” From: https://covergallsworkwear.com/shop/for-women/accessories/safety-glove/ The product is manufactured by Mechanix Wear, which specializes in industrial gloves since 1991. (From Acquisitions Worksheet, see Ref. 1)</t>
  </si>
  <si>
    <t>synthetic-&gt;polyester;synthetic-&gt;nylon;synthetic-&gt;spandex;synthetic-&gt;polyurethane</t>
  </si>
  <si>
    <t>http://source.techno-science.ca/artifacts-artefacts/images/2016.0138.001.aa.cs.png</t>
  </si>
  <si>
    <t>http://source.techno-science.ca/artifacts-artefacts/images/2016.0138.001.aa.cs.thumb.png</t>
  </si>
  <si>
    <t>2016.0138.002</t>
  </si>
  <si>
    <t>http://source.techno-science.ca/artifacts-artefacts/images/2016.0138.002.aa.cs.png</t>
  </si>
  <si>
    <t>http://source.techno-science.ca/artifacts-artefacts/images/2016.0138.002.aa.cs.thumb.png</t>
  </si>
  <si>
    <t>2016.0139.001</t>
  </si>
  <si>
    <t>T-shirt made of a blend of polyester and cotton.</t>
  </si>
  <si>
    <t>M &amp; O</t>
  </si>
  <si>
    <t>Predominantly light grey T-shirt with blue printing on the proper front and black and white tags on the inside of the collar.</t>
  </si>
  <si>
    <t>Alicia Woods, from Sudbury, who owns and operates Covergalls, has been involved with the mining industry for over 15 years. She worked as Director of Sales for MacLean Engineering, and in sales for the Marcotte Mining Machinery Services Inc. In 2012, Alicia created Covergalls to design, manufacture and distribute wear for women miners. Her first large client was Vale. This is an inexpensive, lightweight, comfortable t-shirt intended as work wear. (From Acquisitions Worksheet, see Ref. 1)</t>
  </si>
  <si>
    <t>Although women were always present in mining operations Â– in fact some medieval prints show women working in mines Â– only very recently, in the first decades of the 21st c. as women enter more high paying industry jobs, female entrepreneurs started to actively design, develop and manufacture PPEs especially designed to fit womenÂ’s bodies. The t-shirts are made in Mexico by M&amp;O Knits, a manufacturer of industrial textiles. Distribuidora Moyel S.A. De C.V, is a small (6-10 employees) exporter of cotton and knitwear located in Mexico.</t>
  </si>
  <si>
    <t>http://source.techno-science.ca/artifacts-artefacts/images/2016.0139.001.aa.cs.png</t>
  </si>
  <si>
    <t>http://source.techno-science.ca/artifacts-artefacts/images/2016.0139.001.aa.cs.thumb.png</t>
  </si>
  <si>
    <t>2016.0140.001</t>
  </si>
  <si>
    <t>Metal, synthetic and glass</t>
  </si>
  <si>
    <t>Stemi 508 Trino 435064-9030-000</t>
  </si>
  <si>
    <t>3963000008</t>
  </si>
  <si>
    <t>Zeiss, Carl Microscopy GmbH</t>
  </si>
  <si>
    <t>Body is white and black metal with two white and black metal, synthetic and glass eyepieces; black metal</t>
  </si>
  <si>
    <t>Taken from acquisition worksheet: "This model microscope is suitable for a variety of applications. Biomedical applications include botany, dentistry, forensic examinations, etc, while materials applications include use in the aerospace industry, materials science, mineralogy, and semiconductor technology. In Canada, the Zeiss Stemi 508 stereo microscope is widely Â“used in industry and academic settings for both biological and material science applications. Instruments like it are rather ubiquitous in scientific applications with universities catching the majority of applications. It would not be found in a high school typicallyÂ”."</t>
  </si>
  <si>
    <t>Stereo microscope used to magnify, give binocular views and to digitally photograph objects, samples and specimens.</t>
  </si>
  <si>
    <t>Taken from acquisition worksheet: "A fine example of a contemporary research-grade photographic stereo visible light microscope by one of the worldÂ’s premier lens makers. Capable of magnifications of 2x to 250x, the microscope features a built-in 5 megapixel digital camera with wi-fi Â‘appÂ’ connectivity. The design gives the user binocular 3-D views a specimen or sample while at the same time displaying on a monitor and/or to photograph and share."</t>
  </si>
  <si>
    <t>http://source.techno-science.ca/artifacts-artefacts/images/2016.0140.001.aa.cs.png</t>
  </si>
  <si>
    <t>http://source.techno-science.ca/artifacts-artefacts/images/2016.0140.001.aa.cs.thumb.png</t>
  </si>
  <si>
    <t>2016.0140.002</t>
  </si>
  <si>
    <t>Camera, microscope</t>
  </si>
  <si>
    <t>Axio Cam ERc5s Rev. 2.0/426540-9901-000</t>
  </si>
  <si>
    <t>MHG1905</t>
  </si>
  <si>
    <t>Medium blue metal with white print. Side has a clear LED indicator, two black synthetic buttons, one to capture images the other for colour balance and a SD card slot. Backside has a Ethernet port, and HDMI port and a mini USB port.</t>
  </si>
  <si>
    <t>Specific: High resolution digital camera for light-microscopy applications. General: Stereo microscope used to magnify, give binocular views and to digitally photograph objects, samples and specimens.</t>
  </si>
  <si>
    <t>http://source.techno-science.ca/artifacts-artefacts/images/2016.0140.002.aa.cs.png</t>
  </si>
  <si>
    <t>http://source.techno-science.ca/artifacts-artefacts/images/2016.0140.002.aa.cs.thumb.png</t>
  </si>
  <si>
    <t>2016.0140.003</t>
  </si>
  <si>
    <t>Ring illuminator &amp; controller</t>
  </si>
  <si>
    <t>VisiLED MC 750 1021522;S80-55 1021525</t>
  </si>
  <si>
    <t>07/12/0009 &amp; 38</t>
  </si>
  <si>
    <t>Schott</t>
  </si>
  <si>
    <t>Greyish beige metal with silver metal dial and black and red print. Black metal illuminator ring with black synthetic cable. Underside of ring as two rows of small LED clear glass bulbs.</t>
  </si>
  <si>
    <t>http://source.techno-science.ca/artifacts-artefacts/images/2016.0140.003.aa.cs.png</t>
  </si>
  <si>
    <t>http://source.techno-science.ca/artifacts-artefacts/images/2016.0140.003.aa.cs.thumb.png</t>
  </si>
  <si>
    <t>2016.0141.001</t>
  </si>
  <si>
    <t>Cooker, slow</t>
  </si>
  <si>
    <t>Ferrous and non-ferrous metals and synthetic,</t>
  </si>
  <si>
    <t>6 QT. Smart slow cooker Wemo enabled ;SCCPWM600-V1-033</t>
  </si>
  <si>
    <t>221525S000049C</t>
  </si>
  <si>
    <t>Crock-Pot is a registered name;The Wi-Fi CERTIFIED Logo is a certification mark of the Wi-Fi Alliance. ;The WiFi logo and Wi-Fi are registered trademarks of Wi-Fi Alliance;WeMo is a registered trademark of Belkin International Inc. ;Copyright 2015 Belkin International Inc. ;All rights reserved;App Store is a service mark of Apple Inc;Amazon.com Inc. and its affiliates are the sole owners of the Amazon Marks</t>
  </si>
  <si>
    <t>Exterior is made of highly polished non-ferrous and ferrous metals and moulded black synthetic base, controls and handles. Interior is non-ferrous silver metal. Black synthetic electrical cord with metal prongs.</t>
  </si>
  <si>
    <t>Taken from acquisition worksheet: "Home automation, or smart-homes, is an area of increasing consumer interest in Canada. Home automation involves, to some level, the control and automation of lighting, heating, ventilation, air conditioning, appliances, and security. Modern systems generally consist of switches and sensors connected to a central hub sometimes called a Â“gatewayÂ” from which the system is controlled with a user interface that is interacted either with a wall-mounted terminal, mobile phone software, tablet computer, or a web interface."</t>
  </si>
  <si>
    <t>This Â‘smartÂ’ slow cooker cooks food. It provides both the container to hold the food and to heat it. It can also be adjusted (temperature, cook time, on/off) via a smart device.</t>
  </si>
  <si>
    <t>Taken from acquisition worksheet: "A basic slow cooker consists of a lidded round or oval cooking pot made of glazed ceramic or porcelain, surrounded by a housing, usually metal, containing an electric heating element. The lid is often made of glass and rests in a groove in the potÂ’s edge; condensed vapour collects in the groove and provides a low-pressure seal. (ref.2) This slow cooker operates WeMo, which is a product of Belkin International Inc. that enables users to control home electronics from anywhere as long as the deviceÂ’s network is connected to the internet.</t>
  </si>
  <si>
    <t>http://source.techno-science.ca/artifacts-artefacts/images/2016.0141.001.aa.cs.png</t>
  </si>
  <si>
    <t>http://source.techno-science.ca/artifacts-artefacts/images/2016.0141.001.aa.cs.thumb.png</t>
  </si>
  <si>
    <t>2016.0141.002</t>
  </si>
  <si>
    <t>Stoneware</t>
  </si>
  <si>
    <t>Shiny black stoneware.</t>
  </si>
  <si>
    <t>http://source.techno-science.ca/artifacts-artefacts/images/2016.0141.002.aa.cs.png</t>
  </si>
  <si>
    <t>http://source.techno-science.ca/artifacts-artefacts/images/2016.0141.002.aa.cs.thumb.png</t>
  </si>
  <si>
    <t>2016.0141.003</t>
  </si>
  <si>
    <t>Lid, slow cooker</t>
  </si>
  <si>
    <t>Glass, synthetic and metal</t>
  </si>
  <si>
    <t>Clear glass with black synthetic gandle and silver metal rim.</t>
  </si>
  <si>
    <t>http://source.techno-science.ca/artifacts-artefacts/images/2016.0141.003.aa.cs.png</t>
  </si>
  <si>
    <t>http://source.techno-science.ca/artifacts-artefacts/images/2016.0141.003.aa.cs.thumb.png</t>
  </si>
  <si>
    <t>2016.0141.004</t>
  </si>
  <si>
    <t>Box, slow cooker</t>
  </si>
  <si>
    <t>Heavy gauge cardboard with muti-coloured images on all sides.</t>
  </si>
  <si>
    <t>http://source.techno-science.ca/artifacts-artefacts/images/2016.0141.004.aa.cs.png</t>
  </si>
  <si>
    <t>http://source.techno-science.ca/artifacts-artefacts/images/2016.0141.004.aa.cs.thumb.png</t>
  </si>
  <si>
    <t>2016.0142.001</t>
  </si>
  <si>
    <t>Toy set, figurine</t>
  </si>
  <si>
    <t>Painted wood cylinder with a magnet within it. Website states that paint is water-based.</t>
  </si>
  <si>
    <t>My Family Builders magnetic wooden blocks 48 piece set</t>
  </si>
  <si>
    <t>TokyToky LLC.</t>
  </si>
  <si>
    <t>Zhejiang</t>
  </si>
  <si>
    <t>Copyright 2015 MyFamilyBuilders;MyFamilyBuilders and its logos are trademarks of Tokytoky LLC.</t>
  </si>
  <si>
    <t>Wooden cylinder painted reddish brown, brown and white.</t>
  </si>
  <si>
    <t>Taken from acquisition worksheet; ref. 4: Statistics Canada published an exploratory report that examined the nature of family dynamics in Canada from 1961 to 2011. This report found that during the 50-year period between 1961 and 2011, considerable social and economic changes occurred in Canada that influenced evolving family dynamics. In summary, these findings showed that: 1) Over time, the share of married-couple families has decreased; 2) the share of lone-parent families has increased; 3) families and households have become smaller; and 4) there is a larger share of persons not in census families. (ref.1) A set of wooden, magnetic dolls for children of all ages, Â“MyFamilyBuildersÂ” allows kids to construct toy people that reflect the diverse nature of families in the 21st century - whether that means through skin colour, sexual orientation, gender identity, multiple sets of parents, etcÂ… According to the donor, there is nothing else on the market that incorporates this level of inclusivity into a childrenÂ’s game.</t>
  </si>
  <si>
    <t>An all ageÂ’s game that allows users to assemble magnetic wooden blocks into diverse family units.</t>
  </si>
  <si>
    <t>Taken from acquisition worksheet; ref. 4: This game incorporates a simple system of magnetic blocks that connect a base, body, and head.</t>
  </si>
  <si>
    <t>http://source.techno-science.ca/artifacts-artefacts/images/2016.0142.001.aa.cs.png</t>
  </si>
  <si>
    <t>http://source.techno-science.ca/artifacts-artefacts/images/2016.0142.001.aa.cs.thumb.png</t>
  </si>
  <si>
    <t>2016.0142.002</t>
  </si>
  <si>
    <t>Toy, figurine head</t>
  </si>
  <si>
    <t>Wooden cylinder painted reddish brown, brown, pink and white.</t>
  </si>
  <si>
    <t>http://source.techno-science.ca/artifacts-artefacts/images/2016.0142.002.aa.cs.png</t>
  </si>
  <si>
    <t>http://source.techno-science.ca/artifacts-artefacts/images/2016.0142.002.aa.cs.thumb.png</t>
  </si>
  <si>
    <t>2016.0142.003</t>
  </si>
  <si>
    <t>Wooden cylinder painted reddish brown, reddish pink, brown, white and pink.</t>
  </si>
  <si>
    <t>http://source.techno-science.ca/artifacts-artefacts/images/2016.0142.003.aa.cs.png</t>
  </si>
  <si>
    <t>http://source.techno-science.ca/artifacts-artefacts/images/2016.0142.003.aa.cs.thumb.png</t>
  </si>
  <si>
    <t>2016.0142.004</t>
  </si>
  <si>
    <t>Wooden cylinder painted reddish brown, brown, white and pink.</t>
  </si>
  <si>
    <t>http://source.techno-science.ca/artifacts-artefacts/images/2016.0142.004.aa.cs.png</t>
  </si>
  <si>
    <t>http://source.techno-science.ca/artifacts-artefacts/images/2016.0142.004.aa.cs.thumb.png</t>
  </si>
  <si>
    <t>2016.0142.005</t>
  </si>
  <si>
    <t>http://source.techno-science.ca/artifacts-artefacts/images/2016.0142.005.aa.cs.png</t>
  </si>
  <si>
    <t>http://source.techno-science.ca/artifacts-artefacts/images/2016.0142.005.aa.cs.thumb.png</t>
  </si>
  <si>
    <t>2016.0142.006</t>
  </si>
  <si>
    <t>http://source.techno-science.ca/artifacts-artefacts/images/2016.0142.006.aa.cs.png</t>
  </si>
  <si>
    <t>http://source.techno-science.ca/artifacts-artefacts/images/2016.0142.006.aa.cs.thumb.png</t>
  </si>
  <si>
    <t>2016.0142.007</t>
  </si>
  <si>
    <t>http://source.techno-science.ca/artifacts-artefacts/images/2016.0142.007.aa.cs.png</t>
  </si>
  <si>
    <t>http://source.techno-science.ca/artifacts-artefacts/images/2016.0142.007.aa.cs.thumb.png</t>
  </si>
  <si>
    <t>2016.0142.008</t>
  </si>
  <si>
    <t>Wooden cylinder painted reddish brown, brown, blue and white.</t>
  </si>
  <si>
    <t>http://source.techno-science.ca/artifacts-artefacts/images/2016.0142.008.aa.cs.png</t>
  </si>
  <si>
    <t>http://source.techno-science.ca/artifacts-artefacts/images/2016.0142.008.aa.cs.thumb.png</t>
  </si>
  <si>
    <t>2016.0142.009</t>
  </si>
  <si>
    <t>Wooden cylinder painted brown, dark brown and white.</t>
  </si>
  <si>
    <t>http://source.techno-science.ca/artifacts-artefacts/images/2016.0142.009.aa.cs.png</t>
  </si>
  <si>
    <t>http://source.techno-science.ca/artifacts-artefacts/images/2016.0142.009.aa.cs.thumb.png</t>
  </si>
  <si>
    <t>2016.0142.010</t>
  </si>
  <si>
    <t>Wooden cylinder painted brown, dark brown, pink and white.</t>
  </si>
  <si>
    <t>http://source.techno-science.ca/artifacts-artefacts/images/2016.0142.010.aa.cs.png</t>
  </si>
  <si>
    <t>http://source.techno-science.ca/artifacts-artefacts/images/2016.0142.010.aa.cs.thumb.png</t>
  </si>
  <si>
    <t>2016.0142.011</t>
  </si>
  <si>
    <t>http://source.techno-science.ca/artifacts-artefacts/images/2016.0142.011.aa.cs.png</t>
  </si>
  <si>
    <t>http://source.techno-science.ca/artifacts-artefacts/images/2016.0142.011.aa.cs.thumb.png</t>
  </si>
  <si>
    <t>2016.0142.012</t>
  </si>
  <si>
    <t>http://source.techno-science.ca/artifacts-artefacts/images/2016.0142.012.aa.cs.png</t>
  </si>
  <si>
    <t>http://source.techno-science.ca/artifacts-artefacts/images/2016.0142.012.aa.cs.thumb.png</t>
  </si>
  <si>
    <t>2016.0142.013</t>
  </si>
  <si>
    <t>http://source.techno-science.ca/artifacts-artefacts/images/2016.0142.013.aa.cs.png</t>
  </si>
  <si>
    <t>http://source.techno-science.ca/artifacts-artefacts/images/2016.0142.013.aa.cs.thumb.png</t>
  </si>
  <si>
    <t>2016.0142.014</t>
  </si>
  <si>
    <t>http://source.techno-science.ca/artifacts-artefacts/images/2016.0142.014.aa.cs.png</t>
  </si>
  <si>
    <t>http://source.techno-science.ca/artifacts-artefacts/images/2016.0142.014.aa.cs.thumb.png</t>
  </si>
  <si>
    <t>2016.0142.015</t>
  </si>
  <si>
    <t>http://source.techno-science.ca/artifacts-artefacts/images/2016.0142.015.aa.cs.png</t>
  </si>
  <si>
    <t>http://source.techno-science.ca/artifacts-artefacts/images/2016.0142.015.aa.cs.thumb.png</t>
  </si>
  <si>
    <t>2016.0142.016</t>
  </si>
  <si>
    <t>http://source.techno-science.ca/artifacts-artefacts/images/2016.0142.016.aa.cs.png</t>
  </si>
  <si>
    <t>http://source.techno-science.ca/artifacts-artefacts/images/2016.0142.016.aa.cs.thumb.png</t>
  </si>
  <si>
    <t>2016.0142.017</t>
  </si>
  <si>
    <t>Wooden cylinder painted beige, dark brown, red and white.</t>
  </si>
  <si>
    <t>http://source.techno-science.ca/artifacts-artefacts/images/2016.0142.017.aa.cs.png</t>
  </si>
  <si>
    <t>http://source.techno-science.ca/artifacts-artefacts/images/2016.0142.017.aa.cs.thumb.png</t>
  </si>
  <si>
    <t>2016.0142.018</t>
  </si>
  <si>
    <t>Wooden cylinder painted beige, dark brown, pink and white.</t>
  </si>
  <si>
    <t>http://source.techno-science.ca/artifacts-artefacts/images/2016.0142.018.aa.cs.png</t>
  </si>
  <si>
    <t>http://source.techno-science.ca/artifacts-artefacts/images/2016.0142.018.aa.cs.thumb.png</t>
  </si>
  <si>
    <t>2016.0142.019</t>
  </si>
  <si>
    <t>http://source.techno-science.ca/artifacts-artefacts/images/2016.0142.019.aa.cs.png</t>
  </si>
  <si>
    <t>http://source.techno-science.ca/artifacts-artefacts/images/2016.0142.019.aa.cs.thumb.png</t>
  </si>
  <si>
    <t>2016.0142.020</t>
  </si>
  <si>
    <t>http://source.techno-science.ca/artifacts-artefacts/images/2016.0142.020.aa.cs.png</t>
  </si>
  <si>
    <t>http://source.techno-science.ca/artifacts-artefacts/images/2016.0142.020.aa.cs.thumb.png</t>
  </si>
  <si>
    <t>2016.0142.021</t>
  </si>
  <si>
    <t>http://source.techno-science.ca/artifacts-artefacts/images/2016.0142.021.aa.cs.png</t>
  </si>
  <si>
    <t>http://source.techno-science.ca/artifacts-artefacts/images/2016.0142.021.aa.cs.thumb.png</t>
  </si>
  <si>
    <t>2016.0142.022</t>
  </si>
  <si>
    <t>http://source.techno-science.ca/artifacts-artefacts/images/2016.0142.022.aa.cs.png</t>
  </si>
  <si>
    <t>http://source.techno-science.ca/artifacts-artefacts/images/2016.0142.022.aa.cs.thumb.png</t>
  </si>
  <si>
    <t>2016.0142.023</t>
  </si>
  <si>
    <t>http://source.techno-science.ca/artifacts-artefacts/images/2016.0142.023.aa.cs.png</t>
  </si>
  <si>
    <t>http://source.techno-science.ca/artifacts-artefacts/images/2016.0142.023.aa.cs.thumb.png</t>
  </si>
  <si>
    <t>2016.0142.024</t>
  </si>
  <si>
    <t>Wooden cylinder painted beige, dark brown, pink, blue and white.</t>
  </si>
  <si>
    <t>http://source.techno-science.ca/artifacts-artefacts/images/2016.0142.024.aa.cs.png</t>
  </si>
  <si>
    <t>http://source.techno-science.ca/artifacts-artefacts/images/2016.0142.024.aa.cs.thumb.png</t>
  </si>
  <si>
    <t>2016.0142.025</t>
  </si>
  <si>
    <t>Wooden cylinder painted beige-orange, brown and white.</t>
  </si>
  <si>
    <t>http://source.techno-science.ca/artifacts-artefacts/images/2016.0142.025.aa.cs.png</t>
  </si>
  <si>
    <t>http://source.techno-science.ca/artifacts-artefacts/images/2016.0142.025.aa.cs.thumb.png</t>
  </si>
  <si>
    <t>2016.0142.026</t>
  </si>
  <si>
    <t>Wooden cylinder painted beige-orange, yellow, pink and white.</t>
  </si>
  <si>
    <t>http://source.techno-science.ca/artifacts-artefacts/images/2016.0142.026.aa.cs.png</t>
  </si>
  <si>
    <t>http://source.techno-science.ca/artifacts-artefacts/images/2016.0142.026.aa.cs.thumb.png</t>
  </si>
  <si>
    <t>2016.0142.027</t>
  </si>
  <si>
    <t>Wooden cylinder painted beige-orange, orange, brown, pink and white.</t>
  </si>
  <si>
    <t>http://source.techno-science.ca/artifacts-artefacts/images/2016.0142.027.aa.cs.png</t>
  </si>
  <si>
    <t>http://source.techno-science.ca/artifacts-artefacts/images/2016.0142.027.aa.cs.thumb.png</t>
  </si>
  <si>
    <t>2016.0142.028</t>
  </si>
  <si>
    <t>Wooden cylinder painted beige-orange, light brown, red and white.</t>
  </si>
  <si>
    <t>http://source.techno-science.ca/artifacts-artefacts/images/2016.0142.028.aa.cs.png</t>
  </si>
  <si>
    <t>http://source.techno-science.ca/artifacts-artefacts/images/2016.0142.028.aa.cs.thumb.png</t>
  </si>
  <si>
    <t>2016.0142.029</t>
  </si>
  <si>
    <t>Wooden cylinder painted beige-orange, light brown, pink and white.</t>
  </si>
  <si>
    <t>http://source.techno-science.ca/artifacts-artefacts/images/2016.0142.029.aa.cs.png</t>
  </si>
  <si>
    <t>http://source.techno-science.ca/artifacts-artefacts/images/2016.0142.029.aa.cs.thumb.png</t>
  </si>
  <si>
    <t>2016.0142.030</t>
  </si>
  <si>
    <t>http://source.techno-science.ca/artifacts-artefacts/images/2016.0142.030.aa.cs.png</t>
  </si>
  <si>
    <t>http://source.techno-science.ca/artifacts-artefacts/images/2016.0142.030.aa.cs.thumb.png</t>
  </si>
  <si>
    <t>2016.0142.031</t>
  </si>
  <si>
    <t>Wooden cylinder painted beige-orange, brown, pink and white.</t>
  </si>
  <si>
    <t>http://source.techno-science.ca/artifacts-artefacts/images/2016.0142.031.aa.cs.png</t>
  </si>
  <si>
    <t>http://source.techno-science.ca/artifacts-artefacts/images/2016.0142.031.aa.cs.thumb.png</t>
  </si>
  <si>
    <t>2016.0142.032</t>
  </si>
  <si>
    <t>Wooden cylinder painted beige-orange, yellow, brown and white.</t>
  </si>
  <si>
    <t>http://source.techno-science.ca/artifacts-artefacts/images/2016.0142.032.aa.cs.png</t>
  </si>
  <si>
    <t>http://source.techno-science.ca/artifacts-artefacts/images/2016.0142.032.aa.cs.thumb.png</t>
  </si>
  <si>
    <t>2016.0142.033</t>
  </si>
  <si>
    <t>Toy, figurine body</t>
  </si>
  <si>
    <t>Wooden cylinder painted blue, dark blue, white and teal.</t>
  </si>
  <si>
    <t>http://source.techno-science.ca/artifacts-artefacts/images/2016.0142.033.aa.cs.png</t>
  </si>
  <si>
    <t>http://source.techno-science.ca/artifacts-artefacts/images/2016.0142.033.aa.cs.thumb.png</t>
  </si>
  <si>
    <t>2016.0142.034</t>
  </si>
  <si>
    <t>Wooden cylinder painted pink, dark pink and beige.</t>
  </si>
  <si>
    <t>http://source.techno-science.ca/artifacts-artefacts/images/2016.0142.034.aa.cs.png</t>
  </si>
  <si>
    <t>http://source.techno-science.ca/artifacts-artefacts/images/2016.0142.034.aa.cs.thumb.png</t>
  </si>
  <si>
    <t>2016.0142.035</t>
  </si>
  <si>
    <t>Wooden cylinder painted brown, light blue and beige.</t>
  </si>
  <si>
    <t>http://source.techno-science.ca/artifacts-artefacts/images/2016.0142.035.aa.cs.png</t>
  </si>
  <si>
    <t>http://source.techno-science.ca/artifacts-artefacts/images/2016.0142.035.aa.cs.thumb.png</t>
  </si>
  <si>
    <t>2016.0142.036</t>
  </si>
  <si>
    <t>Wooden cylinder painted pale yellow, violet and purple.</t>
  </si>
  <si>
    <t>http://source.techno-science.ca/artifacts-artefacts/images/2016.0142.036.aa.cs.png</t>
  </si>
  <si>
    <t>http://source.techno-science.ca/artifacts-artefacts/images/2016.0142.036.aa.cs.thumb.png</t>
  </si>
  <si>
    <t>2016.0142.037</t>
  </si>
  <si>
    <t>Wooden cylinder painted dark yellow, beige, dark pink and white.</t>
  </si>
  <si>
    <t>http://source.techno-science.ca/artifacts-artefacts/images/2016.0142.037.aa.cs.png</t>
  </si>
  <si>
    <t>http://source.techno-science.ca/artifacts-artefacts/images/2016.0142.037.aa.cs.thumb.png</t>
  </si>
  <si>
    <t>2016.0142.038</t>
  </si>
  <si>
    <t>Wooden cylinder painted purple, dark purple, beige and teal.</t>
  </si>
  <si>
    <t>http://source.techno-science.ca/artifacts-artefacts/images/2016.0142.038.aa.cs.png</t>
  </si>
  <si>
    <t>http://source.techno-science.ca/artifacts-artefacts/images/2016.0142.038.aa.cs.thumb.png</t>
  </si>
  <si>
    <t>2016.0142.039</t>
  </si>
  <si>
    <t>Wooden cylinder painted dark pink, pink and teal.</t>
  </si>
  <si>
    <t>http://source.techno-science.ca/artifacts-artefacts/images/2016.0142.039.aa.cs.png</t>
  </si>
  <si>
    <t>http://source.techno-science.ca/artifacts-artefacts/images/2016.0142.039.aa.cs.thumb.png</t>
  </si>
  <si>
    <t>2016.0142.040</t>
  </si>
  <si>
    <t>Wooden cylinder painted medium blue, yellow, red and white.</t>
  </si>
  <si>
    <t>http://source.techno-science.ca/artifacts-artefacts/images/2016.0142.040.aa.cs.png</t>
  </si>
  <si>
    <t>http://source.techno-science.ca/artifacts-artefacts/images/2016.0142.040.aa.cs.thumb.png</t>
  </si>
  <si>
    <t>2016.0142.041</t>
  </si>
  <si>
    <t>Toy, figurine legs</t>
  </si>
  <si>
    <t>Wooden cylinder painted dark blue, grey and red.</t>
  </si>
  <si>
    <t>http://source.techno-science.ca/artifacts-artefacts/images/2016.0142.041.aa.cs.png</t>
  </si>
  <si>
    <t>http://source.techno-science.ca/artifacts-artefacts/images/2016.0142.041.aa.cs.thumb.png</t>
  </si>
  <si>
    <t>2016.0142.042</t>
  </si>
  <si>
    <t>Wooden cylinder painted yellow, pink, dark pink and brown.</t>
  </si>
  <si>
    <t>http://source.techno-science.ca/artifacts-artefacts/images/2016.0142.042.aa.cs.png</t>
  </si>
  <si>
    <t>http://source.techno-science.ca/artifacts-artefacts/images/2016.0142.042.aa.cs.thumb.png</t>
  </si>
  <si>
    <t>2016.0142.043</t>
  </si>
  <si>
    <t>Wooden cylinder painted light blue, medium blue, red and black.</t>
  </si>
  <si>
    <t>http://source.techno-science.ca/artifacts-artefacts/images/2016.0142.043.aa.cs.png</t>
  </si>
  <si>
    <t>http://source.techno-science.ca/artifacts-artefacts/images/2016.0142.043.aa.cs.thumb.png</t>
  </si>
  <si>
    <t>2016.0142.044</t>
  </si>
  <si>
    <t>Wooden cylinder painted grey, dark blue, pale green and white.</t>
  </si>
  <si>
    <t>http://source.techno-science.ca/artifacts-artefacts/images/2016.0142.044.aa.cs.png</t>
  </si>
  <si>
    <t>http://source.techno-science.ca/artifacts-artefacts/images/2016.0142.044.aa.cs.thumb.png</t>
  </si>
  <si>
    <t>2016.0142.045</t>
  </si>
  <si>
    <t>Wooden cylinder painted mustard yellow, beige and brown.</t>
  </si>
  <si>
    <t>http://source.techno-science.ca/artifacts-artefacts/images/2016.0142.045.aa.cs.png</t>
  </si>
  <si>
    <t>http://source.techno-science.ca/artifacts-artefacts/images/2016.0142.045.aa.cs.thumb.png</t>
  </si>
  <si>
    <t>2016.0142.046</t>
  </si>
  <si>
    <t>Wooden cylinder painted peach, teal, dark pink and white.</t>
  </si>
  <si>
    <t>http://source.techno-science.ca/artifacts-artefacts/images/2016.0142.046.aa.cs.png</t>
  </si>
  <si>
    <t>http://source.techno-science.ca/artifacts-artefacts/images/2016.0142.046.aa.cs.thumb.png</t>
  </si>
  <si>
    <t>2016.0142.047</t>
  </si>
  <si>
    <t>Wooden cylinder painted medium pink, purple, yellow and white.</t>
  </si>
  <si>
    <t>http://source.techno-science.ca/artifacts-artefacts/images/2016.0142.047.aa.cs.png</t>
  </si>
  <si>
    <t>http://source.techno-science.ca/artifacts-artefacts/images/2016.0142.047.aa.cs.thumb.png</t>
  </si>
  <si>
    <t>2016.0142.048</t>
  </si>
  <si>
    <t>Wooden cylinder painted two different shades of red, pink and black.</t>
  </si>
  <si>
    <t>http://source.techno-science.ca/artifacts-artefacts/images/2016.0142.048.aa.cs.png</t>
  </si>
  <si>
    <t>http://source.techno-science.ca/artifacts-artefacts/images/2016.0142.048.aa.cs.thumb.png</t>
  </si>
  <si>
    <t>2016.0142.049</t>
  </si>
  <si>
    <t>Toy, card game</t>
  </si>
  <si>
    <t>White card stock with blue, yellow, red and black print. Print on both sides of card.</t>
  </si>
  <si>
    <t>http://source.techno-science.ca/artifacts-artefacts/images/2016.0142.049.aa.cs.png</t>
  </si>
  <si>
    <t>http://source.techno-science.ca/artifacts-artefacts/images/2016.0142.049.aa.cs.thumb.png</t>
  </si>
  <si>
    <t>2016.0142.050</t>
  </si>
  <si>
    <t>http://source.techno-science.ca/artifacts-artefacts/images/2016.0142.050.aa.cs.png</t>
  </si>
  <si>
    <t>http://source.techno-science.ca/artifacts-artefacts/images/2016.0142.050.aa.cs.thumb.png</t>
  </si>
  <si>
    <t>2016.0142.051</t>
  </si>
  <si>
    <t>http://source.techno-science.ca/artifacts-artefacts/images/2016.0142.051.aa.cs.png</t>
  </si>
  <si>
    <t>http://source.techno-science.ca/artifacts-artefacts/images/2016.0142.051.aa.cs.thumb.png</t>
  </si>
  <si>
    <t>2016.0142.052</t>
  </si>
  <si>
    <t>White card stock with multi-coloured drawings of people.</t>
  </si>
  <si>
    <t>http://source.techno-science.ca/artifacts-artefacts/images/2016.0142.052.aa.cs.png</t>
  </si>
  <si>
    <t>http://source.techno-science.ca/artifacts-artefacts/images/2016.0142.052.aa.cs.thumb.png</t>
  </si>
  <si>
    <t>2016.0142.053</t>
  </si>
  <si>
    <t>http://source.techno-science.ca/artifacts-artefacts/images/2016.0142.053.aa.cs.png</t>
  </si>
  <si>
    <t>http://source.techno-science.ca/artifacts-artefacts/images/2016.0142.053.aa.cs.thumb.png</t>
  </si>
  <si>
    <t>2016.0142.054</t>
  </si>
  <si>
    <t>http://source.techno-science.ca/artifacts-artefacts/images/2016.0142.054.aa.cs.png</t>
  </si>
  <si>
    <t>http://source.techno-science.ca/artifacts-artefacts/images/2016.0142.054.aa.cs.thumb.png</t>
  </si>
  <si>
    <t>2016.0142.055</t>
  </si>
  <si>
    <t>http://source.techno-science.ca/artifacts-artefacts/images/2016.0142.055.aa.cs.png</t>
  </si>
  <si>
    <t>http://source.techno-science.ca/artifacts-artefacts/images/2016.0142.055.aa.cs.thumb.png</t>
  </si>
  <si>
    <t>2016.0142.056</t>
  </si>
  <si>
    <t>http://source.techno-science.ca/artifacts-artefacts/images/2016.0142.056.aa.cs.png</t>
  </si>
  <si>
    <t>http://source.techno-science.ca/artifacts-artefacts/images/2016.0142.056.aa.cs.thumb.png</t>
  </si>
  <si>
    <t>2016.0142.057</t>
  </si>
  <si>
    <t>http://source.techno-science.ca/artifacts-artefacts/images/2016.0142.057.aa.cs.png</t>
  </si>
  <si>
    <t>http://source.techno-science.ca/artifacts-artefacts/images/2016.0142.057.aa.cs.thumb.png</t>
  </si>
  <si>
    <t>2016.0142.058</t>
  </si>
  <si>
    <t>http://source.techno-science.ca/artifacts-artefacts/images/2016.0142.058.aa.cs.png</t>
  </si>
  <si>
    <t>http://source.techno-science.ca/artifacts-artefacts/images/2016.0142.058.aa.cs.thumb.png</t>
  </si>
  <si>
    <t>2016.0142.059</t>
  </si>
  <si>
    <t>http://source.techno-science.ca/artifacts-artefacts/images/2016.0142.059.aa.cs.png</t>
  </si>
  <si>
    <t>http://source.techno-science.ca/artifacts-artefacts/images/2016.0142.059.aa.cs.thumb.png</t>
  </si>
  <si>
    <t>2016.0142.060</t>
  </si>
  <si>
    <t>http://source.techno-science.ca/artifacts-artefacts/images/2016.0142.060.aa.cs.png</t>
  </si>
  <si>
    <t>http://source.techno-science.ca/artifacts-artefacts/images/2016.0142.060.aa.cs.thumb.png</t>
  </si>
  <si>
    <t>2016.0142.061</t>
  </si>
  <si>
    <t>http://source.techno-science.ca/artifacts-artefacts/images/2016.0142.061.aa.cs.png</t>
  </si>
  <si>
    <t>http://source.techno-science.ca/artifacts-artefacts/images/2016.0142.061.aa.cs.thumb.png</t>
  </si>
  <si>
    <t>2016.0142.062</t>
  </si>
  <si>
    <t>http://source.techno-science.ca/artifacts-artefacts/images/2016.0142.062.aa.cs.png</t>
  </si>
  <si>
    <t>http://source.techno-science.ca/artifacts-artefacts/images/2016.0142.062.aa.cs.thumb.png</t>
  </si>
  <si>
    <t>2016.0142.063</t>
  </si>
  <si>
    <t>http://source.techno-science.ca/artifacts-artefacts/images/2016.0142.063.aa.cs.png</t>
  </si>
  <si>
    <t>http://source.techno-science.ca/artifacts-artefacts/images/2016.0142.063.aa.cs.thumb.png</t>
  </si>
  <si>
    <t>2016.0142.064</t>
  </si>
  <si>
    <t>http://source.techno-science.ca/artifacts-artefacts/images/2016.0142.064.aa.cs.png</t>
  </si>
  <si>
    <t>http://source.techno-science.ca/artifacts-artefacts/images/2016.0142.064.aa.cs.thumb.png</t>
  </si>
  <si>
    <t>2016.0142.065</t>
  </si>
  <si>
    <t>http://source.techno-science.ca/artifacts-artefacts/images/2016.0142.065.aa.cs.png</t>
  </si>
  <si>
    <t>http://source.techno-science.ca/artifacts-artefacts/images/2016.0142.065.aa.cs.thumb.png</t>
  </si>
  <si>
    <t>2016.0142.066</t>
  </si>
  <si>
    <t>http://source.techno-science.ca/artifacts-artefacts/images/2016.0142.066.aa.cs.png</t>
  </si>
  <si>
    <t>http://source.techno-science.ca/artifacts-artefacts/images/2016.0142.066.aa.cs.thumb.png</t>
  </si>
  <si>
    <t>2016.0142.067</t>
  </si>
  <si>
    <t>http://source.techno-science.ca/artifacts-artefacts/images/2016.0142.067.aa.cs.png</t>
  </si>
  <si>
    <t>http://source.techno-science.ca/artifacts-artefacts/images/2016.0142.067.aa.cs.thumb.png</t>
  </si>
  <si>
    <t>2016.0142.068</t>
  </si>
  <si>
    <t>http://source.techno-science.ca/artifacts-artefacts/images/2016.0142.068.aa.cs.png</t>
  </si>
  <si>
    <t>http://source.techno-science.ca/artifacts-artefacts/images/2016.0142.068.aa.cs.thumb.png</t>
  </si>
  <si>
    <t>2016.0142.069</t>
  </si>
  <si>
    <t>http://source.techno-science.ca/artifacts-artefacts/images/2016.0142.069.aa.cs.png</t>
  </si>
  <si>
    <t>http://source.techno-science.ca/artifacts-artefacts/images/2016.0142.069.aa.cs.thumb.png</t>
  </si>
  <si>
    <t>2016.0142.070</t>
  </si>
  <si>
    <t>http://source.techno-science.ca/artifacts-artefacts/images/2016.0142.070.aa.cs.png</t>
  </si>
  <si>
    <t>http://source.techno-science.ca/artifacts-artefacts/images/2016.0142.070.aa.cs.thumb.png</t>
  </si>
  <si>
    <t>2016.0142.071</t>
  </si>
  <si>
    <t>http://source.techno-science.ca/artifacts-artefacts/images/2016.0142.071.aa.cs.png</t>
  </si>
  <si>
    <t>http://source.techno-science.ca/artifacts-artefacts/images/2016.0142.071.aa.cs.thumb.png</t>
  </si>
  <si>
    <t>2016.0142.072</t>
  </si>
  <si>
    <t>http://source.techno-science.ca/artifacts-artefacts/images/2016.0142.072.aa.cs.png</t>
  </si>
  <si>
    <t>http://source.techno-science.ca/artifacts-artefacts/images/2016.0142.072.aa.cs.thumb.png</t>
  </si>
  <si>
    <t>2016.0142.073</t>
  </si>
  <si>
    <t>http://source.techno-science.ca/artifacts-artefacts/images/2016.0142.073.aa.cs.png</t>
  </si>
  <si>
    <t>http://source.techno-science.ca/artifacts-artefacts/images/2016.0142.073.aa.cs.thumb.png</t>
  </si>
  <si>
    <t>2016.0142.074</t>
  </si>
  <si>
    <t>Toy box, card game</t>
  </si>
  <si>
    <t>Card stock with green, teal, yellow and orange colours.</t>
  </si>
  <si>
    <t>http://source.techno-science.ca/artifacts-artefacts/images/2016.0142.074.aa.cs.png</t>
  </si>
  <si>
    <t>http://source.techno-science.ca/artifacts-artefacts/images/2016.0142.074.aa.cs.thumb.png</t>
  </si>
  <si>
    <t>2016.0142.075</t>
  </si>
  <si>
    <t>Toy box, figurine set</t>
  </si>
  <si>
    <t>Cardboard and fabric</t>
  </si>
  <si>
    <t>Cardboard box with a white background and multi-coloured images. Purple cord handle.</t>
  </si>
  <si>
    <t>http://source.techno-science.ca/artifacts-artefacts/images/2016.0142.075.aa.cs.png</t>
  </si>
  <si>
    <t>http://source.techno-science.ca/artifacts-artefacts/images/2016.0142.075.aa.cs.thumb.png</t>
  </si>
  <si>
    <t>2016.0143.001</t>
  </si>
  <si>
    <t>Non-ferrous metals and synthetic</t>
  </si>
  <si>
    <t>10S Fork/HM100</t>
  </si>
  <si>
    <t>301416NPA</t>
  </si>
  <si>
    <t>Slow Control</t>
  </si>
  <si>
    <t>Copyright 2014 Slow Control All rights reserved</t>
  </si>
  <si>
    <t>Highly polished non-ferrous metal fork with four tines, attached to a blue synthetic ferrule which is in turn attached to a non-ferrous textured metal shank.</t>
  </si>
  <si>
    <t>Taken from acquisition worksheet: Obesity in Canada is a growing health concern. In 2004, a study called the Canadian Community Health Survey found 29% of Canadians aged 18 and older were obese and 41% were overweight. In children and adolescents, 8% were obese and 18% were overweight. Rates of obesity varied significantly between the provinces, from an obesity rate of 19% in British Columbia to a rate of 34% in Newfoundland and Labrador. (ref.1) The Business Development Bank of Canada released a report in 2013 that addressed contemporary consumer trends; health mania was among them. The report notes that, Â“health concerns are rising and health awareness is growing among Canadian consumers and will continue to accelerate as the population ages, with 25% of the population over the age of 65 by 2031. Consumers now look for products and services to help them maintain and improve their health, changing the type of products they purchase for their family, the sports they play, and how they spend their leisure time. The demand for health and wellness-related products is increasing rapidly, and 31% of Canadian consumers are willing to pay a premium for health-enhancing products.Â” (ref.2)</t>
  </si>
  <si>
    <t>The 10S Fork is a Bluetooth enabled fork. It operates an application called Slow Control that monitors usersÂ’ eating behavior and patterns. This information and data can be accessed through a smartphone or computer that runs the Slow Control application.</t>
  </si>
  <si>
    <t>Taken from acquisition worksheet: The 10SFork is an intelligent, connected devices. During meals, it will vibrate or indicate with a small red light if the user is eating too quickly. Apart from the assistance it provides in real time during meals, it also records a range of chrono-nutritional data in relation to a userÂ’s eating habits. These include, the time of meals, their duration, and the timed interval between bites.</t>
  </si>
  <si>
    <t>http://source.techno-science.ca/artifacts-artefacts/images/2016.0143.001.aa.cs.png</t>
  </si>
  <si>
    <t>http://source.techno-science.ca/artifacts-artefacts/images/2016.0143.001.aa.cs.thumb.png</t>
  </si>
  <si>
    <t>2016.0143.002</t>
  </si>
  <si>
    <t>Electronic key</t>
  </si>
  <si>
    <t>Blue molded synthetic with grey synthetic USB door and button. Polished silver metal connectors.</t>
  </si>
  <si>
    <t>http://source.techno-science.ca/artifacts-artefacts/images/2016.0143.002.aa.cs.png</t>
  </si>
  <si>
    <t>http://source.techno-science.ca/artifacts-artefacts/images/2016.0143.002.aa.cs.thumb.png</t>
  </si>
  <si>
    <t>2016.0143.003</t>
  </si>
  <si>
    <t>Blue molded synthetic handle with polished ferrous metal blade.</t>
  </si>
  <si>
    <t>http://source.techno-science.ca/artifacts-artefacts/images/2016.0143.003.aa.cs.png</t>
  </si>
  <si>
    <t>http://source.techno-science.ca/artifacts-artefacts/images/2016.0143.003.aa.cs.thumb.png</t>
  </si>
  <si>
    <t>2016.0143.004</t>
  </si>
  <si>
    <t>Medium blue synthetic cable with metal connectors.</t>
  </si>
  <si>
    <t>http://source.techno-science.ca/artifacts-artefacts/images/2016.0143.004.aa.cs.png</t>
  </si>
  <si>
    <t>http://source.techno-science.ca/artifacts-artefacts/images/2016.0143.004.aa.cs.thumb.png</t>
  </si>
  <si>
    <t>2016.0143.005</t>
  </si>
  <si>
    <t>Medium blue molded synthetic case with a hinged lid.</t>
  </si>
  <si>
    <t>Use to store the fork and knife.</t>
  </si>
  <si>
    <t>http://source.techno-science.ca/artifacts-artefacts/images/2016.0143.005.aa.cs.png</t>
  </si>
  <si>
    <t>http://source.techno-science.ca/artifacts-artefacts/images/2016.0143.005.aa.cs.thumb.png</t>
  </si>
  <si>
    <t>2016.0143.006</t>
  </si>
  <si>
    <t>White glossy cardboard with insert.</t>
  </si>
  <si>
    <t>http://source.techno-science.ca/artifacts-artefacts/images/2016.0143.006.aa.cs.png</t>
  </si>
  <si>
    <t>http://source.techno-science.ca/artifacts-artefacts/images/2016.0143.006.aa.cs.thumb.png</t>
  </si>
  <si>
    <t>2016.0143.007</t>
  </si>
  <si>
    <t>White glossy cardboard with a white synthetic hanger at the top.</t>
  </si>
  <si>
    <t>http://source.techno-science.ca/artifacts-artefacts/images/2016.0143.007.aa.cs.png</t>
  </si>
  <si>
    <t>http://source.techno-science.ca/artifacts-artefacts/images/2016.0143.007.aa.cs.thumb.png</t>
  </si>
  <si>
    <t>2016.0143.008</t>
  </si>
  <si>
    <t>White glossy cardboard with bllue, grey and black print and images.</t>
  </si>
  <si>
    <t>http://source.techno-science.ca/artifacts-artefacts/images/2016.0143.008.aa.cs.png</t>
  </si>
  <si>
    <t>http://source.techno-science.ca/artifacts-artefacts/images/2016.0143.008.aa.cs.thumb.png</t>
  </si>
  <si>
    <t>2016.0144.001</t>
  </si>
  <si>
    <t>Synthetic (possible) fabric bag</t>
  </si>
  <si>
    <t>Predominantly blue woven fabric bag with white printed markings on the proper front.</t>
  </si>
  <si>
    <t>To carry products purchased from a retailer</t>
  </si>
  <si>
    <t>http://source.techno-science.ca/artifacts-artefacts/images/2016.0144.001.aa.cs.png</t>
  </si>
  <si>
    <t>http://source.techno-science.ca/artifacts-artefacts/images/2016.0144.001.aa.cs.thumb.png</t>
  </si>
  <si>
    <t>2016.0145.001</t>
  </si>
  <si>
    <t>Glass, paper and mercury</t>
  </si>
  <si>
    <t>Clear glass with white paper with black and red print on it. Mercury in the bulb.</t>
  </si>
  <si>
    <t>Taken from acquisition worksheet: The lactometer belonged to a German veterinarian and meat inspector, Karl Johann Hochstein, whose descendants now live in Canada. Hochstein was born, according to Beate Kuprath, on March 28, 1873 in Ãœhlfeld NÃ¼rnberg (Nuremberg) and died in Lauf/Pegnitz in 1966.</t>
  </si>
  <si>
    <t>A lactometer assesses the purity of a milk sample by measuring its fat content.</t>
  </si>
  <si>
    <t>Taken from acquisition worksheet: Lactometers such as these were used to assess the purity of milk. The mercury-filled instrument would float in relation to the fat content of the milk. If the milk had been adulterated with water, the lactometer would sink and give a reading indicating water content on a graduated scale. Governments in Europe and North America took responsibility for milk inspection in the last half of the nineteenth century as consumers began protesting about adulterated foods. Â“Consumer anxieties about hygiene and food safety emerged as food systems expanded and industrialized. Scandals in milk processing and meat-packing revealed lax standards and inspection, and, as Ann Vileisis argues, the increasing Â“scale, complexity, and anonymityÂ” of North American food production. Governments responded with increased surveillance and regulation: CanadaÂ’s Food Adulteration Act of 1874 and the Pure Food and Drug Act in the United States in 1906 sought to restore confidence in food production through regulatory standards and inspection.Â” While this instrument was used in Germany, it is similar to the type of instrument used in North America.</t>
  </si>
  <si>
    <t>http://source.techno-science.ca/artifacts-artefacts/images/2016.0145.001.aa.cs.png</t>
  </si>
  <si>
    <t>http://source.techno-science.ca/artifacts-artefacts/images/2016.0145.001.aa.cs.thumb.png</t>
  </si>
  <si>
    <t>2016.0145.002</t>
  </si>
  <si>
    <t>Nuremberg</t>
  </si>
  <si>
    <t>Exterior: Wooden case wrapped in black fabric?. Non-ferrous silver metal clasp. Interior: Lined in cream coloured leather. Lining is molded to fit hydrometer securely.</t>
  </si>
  <si>
    <t>wood;fibre;skin;metal</t>
  </si>
  <si>
    <t>http://source.techno-science.ca/artifacts-artefacts/images/2016.0145.002.aa.cs.png</t>
  </si>
  <si>
    <t>http://source.techno-science.ca/artifacts-artefacts/images/2016.0145.002.aa.cs.thumb.png</t>
  </si>
  <si>
    <t>2016.0146.001</t>
  </si>
  <si>
    <t>Frame and assemblies are non-ferrous metal, possibly aluminum; ferrous metal chain and synthetic belt; synthetic tires; fabric and synthetic harness; wooden platform; fibreglass fender.</t>
  </si>
  <si>
    <t>Parks Explorer</t>
  </si>
  <si>
    <t>Bagg, Christian</t>
  </si>
  <si>
    <t>Non-ferrous silver metal (aluminum?) frame and pedal assembly with non-ferrous red coloured metal (aluminum?) axle. One metal chain and one black synthetic belt. Black synthetic and fabric harness with bright yellowish-green print. Harness is bolted to a black painted wooden floor. There are three black synthetic tires with black non-ferrous metal rims. Leg rests have dark grey foam and white synthetic contoured supports. Black and grey moulded fibreglass rear fender. Bright green synthetic brake lines. Black leather wrapped handles.</t>
  </si>
  <si>
    <t>Taken from acquisition worksheet: An avid outdoors person from Calgary, Alberta, Christian Bagg was in his early twenties when he fractured his spine in a snow boarding accident at Sunshine Village Ski and Snowboard Resort in Banff National Park. Paralyzed from the waist down and confined to a wheelchair, Christian quickly realized that existing assistive technology tended to limit his ability and comfort rather than enhancing them. For example, as his wheelchairÂ’s components were welded, he was not able to adjust the height of the seat, the position of his legs and the angle at which he sat, which would have made the chair much more comfortable for his six-foot-four-inch frame. A machinist by trade, Christian started designing and fabricating custom wheelchairs. Rather than adapting to the wheelchair, Christian had decided to adapt the technology to suit his needs and that of others. While his designs were successful (he has owned two wheelchair companies and even appeared on CBCÂ’s DragonÂ’s Den in 2010), wheelchairs were only really well suited to hard and relatively flat surfaces. His access to the parks and natural environments he enjoyed so much was still either severely limited, or impossible, as wheelchairs were not capable of travelling over rough terrain. ChristianÂ’s love for nature and the mountains soon had him thinking about ways to access the outdoors. A problem solver by nature, he started by designing and testing a custom sit-ski. He initially focused on winter sports as he saw snow as natureÂ’s ramp that could equalize conditions and make it possible for him to cross-country ski the Banff backcountry. However, his initial device had stability problems, as Christian often found himself tipping over when traveling over loose snow. He eventually solved this by designing and fabricating an articulating frame that could accommodate itself to soft snow and slopes, helping the rider retain his balance. The success of this articulating frame encouraged Christian to expand his efforts to include summer outdoor recreation. He began fabricating and experimenting with various cycle designs centered on the articulating frame, with the goal of building himself what he initially described as a Â“cool mountain bikeÂ”. However, ChristianÂ’s mountain biking adventures were quickly sidetracked when Lindsey Frilotte, a young girl suffering from a rare mitochondrial disorder, asked to borrow his new vehicle to go for a ride in the mountains. Initially reluctant, Christian eventually agreed and anxiously awaited the young girlÂ’s return, upon which she declared to her mother having had Â“the best day of my lifeÂ”. Upon seeing LindseyÂ’s enthusiastic reaction, Christian decided to develop the Parks Explorer and make it available to other people with disabilities. While Christian has been an entrepreneur in the past, he has chosen to manufacture the Parks Explorer himself, usually in his basement. In order to fund each Parks Explorer, he works with various partners to match donors with organizations who help people with disabilities access the outdoors. As he builds the Parks Explorer on his own time, and runs a design shop at the Tom Baker Cancer Center by day, he limits production to organizations which make the vehicles available to large numbers of people. So far, Alberta Parks, Easter Seals Camp Horizon, CRIS (Community Recreational Initiatives Society) Adaptive Adventures, the Calgary School Board and UBC Okanagan have been using the Parks Explorer. In 2017, while working on a battery powered version of the Parks Explorer, Christian was invited for a ride by his mountain biking friends. He then realised that the addition of an electric motor would revolutionize the access and inclusion of the outdoors by making it possible for people with disabilities to simply ride along with their friends without anyone having to worry about where, how far and how fast they are going. Since Christian had waited 22 years to get such an invite, he decided to make the Parks Explorer more widely available in order to share his experience with other people. He then partnered with Icon Wheelchairs to develop, manufacture and distribute two production versions: a battery powered Icon Explore, and a pushed Icon Trailblazer.</t>
  </si>
  <si>
    <t>A wheeled assistive technology vehicle that has been developed to help people with physical disabilities access outdoor nature trails.</t>
  </si>
  <si>
    <t>Taken from acquisition worksheet: Christian Bagg started manufacturing and perfecting the Parks Explorer around five years ago, following the development of an articulating system for his custom sit-ski. The initial prototype, known as the InspiRider, was a steerable vehicle that was entirely dependent on a guide known as a Â“sherpaÂ”, to allow the user to operate it. While the project was successful (the InspiRider is still used by CRIS Adaptive Adventures), Christian was determined to design a vehicle that would let him independently access the outdoors and the backcountry. He eventually created the Parks Explorer by perfecting and adding several components to the InspiRider, including a large rear wheel and a hand-cranked propulsion system. The Parks Explorer has evolved into what is basically a mechanical skeleton that is customized to fit an organizationÂ’s needs. The frame is manufactured with stainless steel while other components use carbon-fiber (seat and fender) and aluminum (articulating assembly) to reduce weight. As there are many forms of disability, development of the Parks Explorer is an ongoing process as Christian wants to help as many people access the outdoors as he can. He is working on new adaptations with University of Calgary and SAIT students. Students are usually tasked with fixing problems identified by Christian and other Parks Explorer users, and are given free range, as long as their solution is mechanically reliable and fits within the interface of the Parks Explorer. As the Park Explorer is an accessibility vehicle, special attention is always given to reliability, and each component is thoroughly tested to insure the safety and comfort of users. Several systems have so far been developed, these include special seats, skis, electronic/battery propulsion and a self-leveling robotic front end. Also, while the Parks Explorer can be propelled independently, it is designed so that it can be pushed or pulled by Sherpas in order to accommodate people who cannot use the vehicle autonomously. As most Parks Explorers are financed by a third party, the machine can be aesthetically modified to reflect the donor. For example, Christian is currently adding sheet metal and rivets to a version of the Parks Explorer financed by the Calgary Airport Authority for Camp Horizon. Also, Christian always pays particular attention to the aesthetic design of the Parks Explorer as he wants to reflect the stylish, or Â“coolÂ”, aspect of mountain biking design and culture. He feels that an aesthetically pleasing design can help reduce the stigma related to disability, as Parks Explorer users wonÂ’t stick out as disabled people, but as riders of a Â“coolÂ” machine, which makes the experience more enjoyable. While the Parks Explorer is an innovative piece of technology, Christian is reluctant to discuss that aspect of the machine. In fact he does not want people to pay attention to the technology. The Parks Explorer, with all its advanced technology, is specifically designed to be superseded by the simple experience of nature. The Parks Explorer is based on giving the user control over his or her experience, which makes the trip more fun and more meaningful than the destination. Christian explains that, because of its steering mechanism, the Parks Explorer is empowering for users, who depend or not on sherpas for mobility, are able to choose the sights, smells, sounds and sights he or she desires to experience. He is working to develop the Parks Explorer into a reliable outdoor recreation tool, so that users can concentrate on having fun and enjoying the outdoors instead of worrying about the technology or their disability. By donating the Parks Explorer to the museum, Christian wants to further the discussion on outdoor accessibility and to showcase that, quoting Alberta Parks, Â“Everyone belongs outside.Â” He also wants to highlight the fact that, while people with disabilities are often dependent on accessibility technology, its development and fabrication is often unsustainable because of the high level of specialization required, the costs involved and the limited market. Therefore, he hopes to educate people to the fact that, while technology can help reduce accessibility barriers, it is also a barrier itself, as not everyone has the capability to design and build, or even purchase, accessibility technology. The museum is acquiring Christian BaggÂ’s personal Parks Explorer. He has used it to travel and to test different components and design developments in CalgaryÂ’s various municipal parks, the Kananaskis Country Parks System and Banff National Park in Alberta, and the Okanagan Valley in British Columbia. The vehicle has also been used for demonstrations at Camp Horizon and at various media events. Finally, Christian has also displayed his Parks Explorer at various talks and conference on outdoor accessibility. In 2017, Christian partnered with Icon Wheelchairs to develop, manufacture and distribute two production versions of the Parks Explorer: the battery powered Icon Explore, and the pushed model Icon Trailblazer.</t>
  </si>
  <si>
    <t>metal-&gt;aluminum - possible;synthetic-&gt;;wood-&gt;;glass-&gt;fibreglass</t>
  </si>
  <si>
    <t>http://source.techno-science.ca/artifacts-artefacts/images/2016.0146.001.aa.cs.png</t>
  </si>
  <si>
    <t>http://source.techno-science.ca/artifacts-artefacts/images/2016.0146.001.aa.cs.thumb.png</t>
  </si>
  <si>
    <t>2016.0147.001</t>
  </si>
  <si>
    <t>Fabric, synthetic and metal.</t>
  </si>
  <si>
    <t>Brand X</t>
  </si>
  <si>
    <t>Black woven canvas with reflective strip along side pocket. Black synthetic buckles, metal hook and zipper pull.</t>
  </si>
  <si>
    <t>Taken from acquisition worksheet: An avid outdoors person from Calgary, Alberta, Christian Bagg was in his early twenties when he fractured his spine in a snow boarding accident at Sunshine Village Ski and Snowboard Resort in Banff National Park. Paralyzed from the waist down and confined to a wheelchair, Christian quickly realized that existing assistive technology tended to limit his ability and comfort rather than enhancing them. For example, as his wheelchairÂ’s components were welded, he was not able to adjust the height of the seat, the position of his legs and the angle at which he sat, which would have made the chair much more comfortable for his six-foot-four-inch frame. A machinist by trade, Christian started designing and fabricating custom wheelchairs. Rather than adapting to the wheelchair, Christian had decided to adapt the technology to suit his needs and that of others. While his designs were successful (he has owned two wheelchair companies and even appeared on CBCÂ’s DragonÂ’s Den in 2010), wheelchairs were only really well suited to hard and relatively flat surfaces. His access to the parks and natural environments he enjoyed so much was still either severely limited, or impossible, as wheelchairs were not capable of travelling over rough terrain. ChristianÂ’s love for nature and the mountains soon had him thinking about ways to access the outdoors. A problem solver by nature, he started by designing and testing a custom sit-ski. He initially focused on winter sports as he saw snow as natureÂ’s ramp that could equalize conditions and make it possible for him to cross-country ski the Banff backcountry. However, his initial device had stability problems, as Christian often found himself tipping over when traveling over loose snow. He eventually solved this by designing and fabricating an articulating frame that could accommodate itself to soft snow and slopes, helping the rider retain his balance. The success of this articulating frame encouraged Christian to expand his efforts to include summer outdoor recreation. He began fabricating and experimenting with various cycle designs centered on the articulating frame, with the goal of building himself what he initially described as a Â“cool mountain bikeÂ”. However, ChristianÂ’s mountain biking adventures were quickly sidetracked when Lindsey Frilotte, a young girl suffering from a rare mitochondrial disorder, asked to borrow his new vehicle to go for a ride in the mountains. Initially reluctant, Christian eventually agreed and anxiously awaited the young girlÂ’s return, upon which she declared to her mother having had Â“the best day of my lifeÂ”. Upon seeing LindseyÂ’s enthusiastic reaction, Christian decided to develop the Parks Explorer and make it available to other people with disabilities. While Christian has been an entrepreneur in the past, he has chosen to manufacture the Parks Explorer himself, usually in his basement. In order to fund each Parks Explorer, he works with various partners to match donors with organizations who help people with disabilities access the outdoors. As he builds the Parks Explorer on his own time, and runs a design shop at the Tom Baker Cancer Center by day, he limits production to organizations which make the vehicles available to large numbers of people. So far, Alberta Parks, Easter Seals Camp Horizon, CRIS (Community Recreational Initiatives Society) Adaptive Adventures, the Calgary School Board and UBC Okanagan have been using the Parks Explorer.</t>
  </si>
  <si>
    <t>Used as a storage contained.</t>
  </si>
  <si>
    <t>Taken from acquisition worksheet: Christian Bagg started manufacturing and perfecting the Parks Explorer around five years ago, following the development of an articulating system for his custom sit-ski. The initial prototype, known as the InspiRider, was a steerable vehicle that was entirely dependent on a guide known as a Â“sherpaÂ”, to allow the user to operate it. While the project was successful (the InspiRider is still used by CRIS Adaptive Adventures), Christian was determined to design a vehicle that would let him independently access the outdoors and the backcountry. He eventually created the Parks Explorer by perfecting and adding several components to the InspiRider, including a large rear wheel and a hand-cranked propulsion system. The Parks Explorer has evolved into what is basically a mechanical skeleton that is customized to fit an organizationÂ’s needs. The frame is manufactured with stainless steel while other components use carbon-fiber (seat and fender) and aluminum (articulating assembly) to reduce weight. As there are many forms of disability, development of the Parks Explorer is an ongoing process as Christian wants to help as many people access the outdoors as he can. He is working on new adaptations with University of Calgary and SAIT students. Students are usually tasked with fixing problems identified by Christian and other Parks Explorer users, and are given free range, as long as their solution is mechanically reliable and fits within the interface of the Parks Explorer. As the Park Explorer is an accessibility vehicle, special attention is always given to reliability, and each component is thoroughly tested to insure the safety and comfort of users. Several systems have so far been developed, these include special seats, skis, electronic/battery propulsion and a self-leveling robotic front end. Also, while the Parks Explorer can be propelled independently, it is designed so that it can be pushed or pulled by Sherpas in order to accommodate people who cannot use the vehicle autonomously. As most Parks Explorers are financed by a third party, the machine can be aesthetically modified to reflect the donor. For example, Christian is currently adding sheet metal and rivets to a version of the Parks Explorer financed by the Calgary Airport Authority for Camp Horizon. Also, Christian always pays particular attention to the aesthetic design of the Parks Explorer as he wants to reflect the stylish, or Â“coolÂ”, aspect of mountain biking design and culture. He feels that an aesthetically pleasing design can help reduce the stigma related to disability, as Parks Explorer users wonÂ’t stick out as disabled people, but as riders of a Â“coolÂ” machine, which makes the experience more enjoyable. While the Parks Explorer is an innovative piece of technology, Christian is reluctant to discuss that aspect of the machine. In fact he does not want people to pay attention to the technology. The Parks Explorer, with all its advanced technology, is specifically designed to be superseded by the simple experience of nature. The Parks Explorer is based on giving the user control over his or her experience, which makes the trip more fun and more meaningful than the destination. Christian explains that, because of its steering mechanism, the Parks Explorer is empowering for users, who depend or not on sherpas for mobility, are able to choose the sights, smells, sounds and sights he or she desires to experience. He is working to develop the Parks Explorer into a reliable outdoor recreation tool, so that users can concentrate on having fun and enjoying the outdoors instead of worrying about the technology or their disability. By donating the Parks Explorer to the museum, Christian wants to further the discussion on outdoor accessibility and to showcase that, quoting Alberta Parks, Â“Everyone belongs outside.Â” He also wants to highlight the fact that, while people with disabilities are often dependent on accessibility technology, its development and fabrication is often unsustainable because of the high level of specialization required, the costs involved and the limited market. Therefore, he hopes to educate people to the fact that, while technology can help reduce accessibility barriers, it is also a barrier itself, as not everyone has the capability to design and build, or even purchase, accessibility technology. The museum is acquiring Christian BaggÂ’s personal Parks Explorer. He has used it to travel and to test different components and design developments in CalgaryÂ’s various municipal parks, the Kananaskis Country Parks System and Banff National Park in Alberta, and the Okanagan Valley in British Columbia. The vehicle has also been used for demonstrations at Camp Horizon and at various media events. Finally, Christian has also displayed his Parks Explorer at various talks and conference on outdoor accessibility.</t>
  </si>
  <si>
    <t>http://source.techno-science.ca/artifacts-artefacts/images/2016.0147.001.aa.cs.png</t>
  </si>
  <si>
    <t>http://source.techno-science.ca/artifacts-artefacts/images/2016.0147.001.aa.cs.thumb.png</t>
  </si>
  <si>
    <t>2016.0147.002</t>
  </si>
  <si>
    <t>http://source.techno-science.ca/artifacts-artefacts/images/2016.0147.002.aa.cs.png</t>
  </si>
  <si>
    <t>http://source.techno-science.ca/artifacts-artefacts/images/2016.0147.002.aa.cs.thumb.png</t>
  </si>
  <si>
    <t>2016.0148.001</t>
  </si>
  <si>
    <t>Flag sample</t>
  </si>
  <si>
    <t>fabric, paper and metal</t>
  </si>
  <si>
    <t>Interim Standard #2</t>
  </si>
  <si>
    <t>Bruck Mills</t>
  </si>
  <si>
    <t>Red and white fabric with white fabric rope. Black handwritten print, with marker, at the top of flag and a handwritten paper fastened to flag with two staples.</t>
  </si>
  <si>
    <t>Taken from acquisition worksheet: The result of the Canadian flag debate was the introduction of the now common Maple Leaf design as the replacement for the Union Jack. At the time of its adoption the colours of the flag were as they appear today but there was no standard for the national flag of Canada. We had a good design Â– with the distinctive red bars and maple leaf Â– but no way of ensuring that the same Â“Canadian redÂ” would appear on each new flag produced. Worse still, there was no way of preventing this red from fading embarrassingly into an ugly orange or brown Â– often after only a few hours exposed to the weather outside. In 1965, only a few months after the new maple leaf icon was unveiled, Prime Minister Lester B. Pearson commissioned the National Research Council to find a way to standardize the flagÂ’s distinctive red colour and make sure it didnÂ’t fade so quickly. Dr. GunterWyszecki, of the National Research Council and his Laboratory working in colour metrology was tasked with setting the quantifiable parameters for the red colour in the Canadian flag as well as working with dye manufacturers to ensure a non-fading reproducible colour that would remain consistent with each batch.</t>
  </si>
  <si>
    <t>Used as a colour sample in establishing the limits of the colour red in the Canadian Maple Leaf Flag.</t>
  </si>
  <si>
    <t>Taken from acquisition worksheet: The Brook Mills red dye was one of the dyes that was used to set the limits for the red colour of the modern Canadian flag. Once the standard was determined by the National Research Council it was set in the Department of National DefenceÂ’s Â“Canadian Government Specification for the National Flag of CanadaÂ” (1965) standard.</t>
  </si>
  <si>
    <t>fibre;paper;metal</t>
  </si>
  <si>
    <t>http://source.techno-science.ca/artifacts-artefacts/images/2016.0148.001.aa.cs.png</t>
  </si>
  <si>
    <t>http://source.techno-science.ca/artifacts-artefacts/images/2016.0148.001.aa.cs.thumb.png</t>
  </si>
  <si>
    <t>2016.0149.001</t>
  </si>
  <si>
    <t>Waste</t>
  </si>
  <si>
    <t>Rijpfjord 80[degrees] 04,5Â’ N / 022[degrees] 13,9Â’ E</t>
  </si>
  <si>
    <t>Nestle</t>
  </si>
  <si>
    <t>Taken from acquisition worksheet: Led by Canadian researcher, humanitarian and activist Carol Devine, Clean Up Svalbard 2015 was a civilian cleanup operation by 118 volunteers from 18 countries, tour company Oceanwide Expeditions, and in collaboration with the Governor of Svalbard. This citizen cleanup operation and the physical evidence collected speaks to the changes needed in personal, community and industrial behaviors and the importance of regulations to use less and produce more recyclable and biodegradable products. While this operation was centered on the Svalbard Archipelago, the accumulation, circulation, and travel of ocean garbage, mostly macro and micro plastics has become a global problem and concern, especially in remote and environmentally sensitive marine ecosystems. Much is yet to learn about the impact of plastics on marine life, and the effects on the fisheries of circumpolar nations such as Canada (see map at left the Beaufort Gyre, Davis Strait and Ungava Bay), but also in the remote location of the deep sea where evidence of microplastics has been found inside hermit crabs, squat lobsters and sea cucumbers, at depths of between 980 and 6,000 feet (300-1,800 meters)Â’. Source: http://www.aquamess.org/#/gipfel/ Â“The volunteers were nature, travel and Arctic enthusiasts, adventurers and more - they included a British marine biologist, a Mexican environmentalist, a retired French editor, a Norwegian social documentary maker, an Israeli professor who lived in the Amazon rainforest studying natural medicines and a 13-year old Dutch boy with his nature journalist father. Many clearly have (a good) polar fever and environmental concerns.Â” Source: Carol Devine obtained her B.A. from McGill University and a Master of Science from the University of London, UK. She is a writer, researcher and speaker, humanitarian, activist and emerging public intellectual. Her memberships include the Association of Polar Early Career Scientists, the Humanities and Social Sciences Expert Group (HASSEG) of Scientific Committee on Antarctic Research, Linking Tourism &amp; Conservation, and Society of Women Geographers.</t>
  </si>
  <si>
    <t>This collection of ocean garbage, mostly plastics, was collected between August 28 and September 1, 2015 speaks to the importance of regulations to use less and produce more recyclable and biodegradable products. It is the result of citizen cleanup operation Clean Up Svalbard 2015 collected from seas surrounding the Svalbard islands, Norway where oceans currents of trash enters its many fjords.</t>
  </si>
  <si>
    <t>Taken from acquisition worksheet: A collection of discarded plastics that are entering the food chain and ocean systems, harmful to the environment and marine ecosystems, often suffocating or entrapping wildlife. Over the four-day operation, about 10 nautical miles of travel was covered, and over 13.5 cubic meters of garbage including 3.5 cubic meters of plastic nets was picked up.</t>
  </si>
  <si>
    <t>http://source.techno-science.ca/artifacts-artefacts/images/2016.0149.001.aa.cs.png</t>
  </si>
  <si>
    <t>http://source.techno-science.ca/artifacts-artefacts/images/2016.0149.001.aa.cs.thumb.png</t>
  </si>
  <si>
    <t>2016.0149.002</t>
  </si>
  <si>
    <t>Synthetic label/ packaging which is medium blue and black on a white background.</t>
  </si>
  <si>
    <t>2016.0149.003</t>
  </si>
  <si>
    <t>Flexible synthetic sheet which is medium blue in colour.</t>
  </si>
  <si>
    <t>2016.0149.004</t>
  </si>
  <si>
    <t>Pale brown octagonal lid.</t>
  </si>
  <si>
    <t>2016.0149.005</t>
  </si>
  <si>
    <t>Brown synthetic lid with tabs on the edges of the lid.</t>
  </si>
  <si>
    <t>2016.0149.006</t>
  </si>
  <si>
    <t>Pale yellow synthetic moulded bottle with a green screw cap.</t>
  </si>
  <si>
    <t>2016.0149.007</t>
  </si>
  <si>
    <t>Off-white synthetic ball with two eyelets on opposite sides.</t>
  </si>
  <si>
    <t>2016.0149.008</t>
  </si>
  <si>
    <t>Medium blue synthetic cylindrical casing.</t>
  </si>
  <si>
    <t>2016.0149.009</t>
  </si>
  <si>
    <t>Medium blue synthetic inhaler case with a silver metal compressed air canister.</t>
  </si>
  <si>
    <t>2016.0149.010</t>
  </si>
  <si>
    <t>White moulded syntehtic.</t>
  </si>
  <si>
    <t>2016.0149.011</t>
  </si>
  <si>
    <t>2016.0150.001</t>
  </si>
  <si>
    <t>Liefdefjorden 79[degrees] 26Â’2 N / 012[degrees] 52,7Â’ E</t>
  </si>
  <si>
    <t>White synthetic moulded bottle.</t>
  </si>
  <si>
    <t>http://source.techno-science.ca/artifacts-artefacts/images/2016.0150.001.aa.cs.png</t>
  </si>
  <si>
    <t>http://source.techno-science.ca/artifacts-artefacts/images/2016.0150.001.aa.cs.thumb.png</t>
  </si>
  <si>
    <t>2016.0150.002</t>
  </si>
  <si>
    <t>http://source.techno-science.ca/artifacts-artefacts/images/2016.0150.002.aa.cs.png</t>
  </si>
  <si>
    <t>http://source.techno-science.ca/artifacts-artefacts/images/2016.0150.002.aa.cs.thumb.png</t>
  </si>
  <si>
    <t>2016.0150.003</t>
  </si>
  <si>
    <t>Whitish piece of synthetic.</t>
  </si>
  <si>
    <t>http://source.techno-science.ca/artifacts-artefacts/images/2016.0150.003.aa.cs.png</t>
  </si>
  <si>
    <t>http://source.techno-science.ca/artifacts-artefacts/images/2016.0150.003.aa.cs.thumb.png</t>
  </si>
  <si>
    <t>2016.0151.001</t>
  </si>
  <si>
    <t>Kongsfjord 79[degrees] 0,0 N / 011[degrees] 40Â’ E</t>
  </si>
  <si>
    <t>Norma</t>
  </si>
  <si>
    <t>Corroded copper alloy ammunition casing.</t>
  </si>
  <si>
    <t>http://source.techno-science.ca/artifacts-artefacts/images/2016.0151.001.aa.cs.png</t>
  </si>
  <si>
    <t>http://source.techno-science.ca/artifacts-artefacts/images/2016.0151.001.aa.cs.thumb.png</t>
  </si>
  <si>
    <t>2016.0151.002</t>
  </si>
  <si>
    <t>Grey moulded synthetic in the shape of a toy fence.</t>
  </si>
  <si>
    <t>http://source.techno-science.ca/artifacts-artefacts/images/2016.0151.002.aa.cs.png</t>
  </si>
  <si>
    <t>http://source.techno-science.ca/artifacts-artefacts/images/2016.0151.002.aa.cs.thumb.png</t>
  </si>
  <si>
    <t>2016.0151.003</t>
  </si>
  <si>
    <t>White moulded synthetic bottle cap with blue and red print. Threated underside.</t>
  </si>
  <si>
    <t>http://source.techno-science.ca/artifacts-artefacts/images/2016.0151.003.aa.cs.png</t>
  </si>
  <si>
    <t>http://source.techno-science.ca/artifacts-artefacts/images/2016.0151.003.aa.cs.thumb.png</t>
  </si>
  <si>
    <t>2016.0152.001</t>
  </si>
  <si>
    <t>Phippsoya 80[degrees] 43 N / 020[degrees] 47Â’ E</t>
  </si>
  <si>
    <t>Blue synthetic moulded in the shape of a toy shovel. Part of the handle is missing.</t>
  </si>
  <si>
    <t>http://source.techno-science.ca/artifacts-artefacts/images/2016.0152.001.aa.cs.png</t>
  </si>
  <si>
    <t>http://source.techno-science.ca/artifacts-artefacts/images/2016.0152.001.aa.cs.thumb.png</t>
  </si>
  <si>
    <t>2016.0152.002</t>
  </si>
  <si>
    <t>Grey synthetic moulded in the shape of a toy "cartoon" hand.</t>
  </si>
  <si>
    <t>http://source.techno-science.ca/artifacts-artefacts/images/2016.0152.002.aa.cs.png</t>
  </si>
  <si>
    <t>http://source.techno-science.ca/artifacts-artefacts/images/2016.0152.002.aa.cs.thumb.png</t>
  </si>
  <si>
    <t>2016.0152.003</t>
  </si>
  <si>
    <t>Orange-yellow synthetic moulded in the shape of a toy baby head. There is a large crack on the backside of the head.</t>
  </si>
  <si>
    <t>http://source.techno-science.ca/artifacts-artefacts/images/2016.0152.003.aa.cs.png</t>
  </si>
  <si>
    <t>http://source.techno-science.ca/artifacts-artefacts/images/2016.0152.003.aa.cs.thumb.png</t>
  </si>
  <si>
    <t>2016.0152.004</t>
  </si>
  <si>
    <t>Small green synthetic moulded bottle cap with red embossed logo on the top.</t>
  </si>
  <si>
    <t>http://source.techno-science.ca/artifacts-artefacts/images/2016.0152.004.aa.cs.png</t>
  </si>
  <si>
    <t>http://source.techno-science.ca/artifacts-artefacts/images/2016.0152.004.aa.cs.thumb.png</t>
  </si>
  <si>
    <t>2016.0152.005</t>
  </si>
  <si>
    <t>Thin white sheet of synthetic with pale blue/ faded print.</t>
  </si>
  <si>
    <t>http://source.techno-science.ca/artifacts-artefacts/images/2016.0152.005.aa.cs.png</t>
  </si>
  <si>
    <t>http://source.techno-science.ca/artifacts-artefacts/images/2016.0152.005.aa.cs.thumb.png</t>
  </si>
  <si>
    <t>2016.0152.006</t>
  </si>
  <si>
    <t>http://source.techno-science.ca/artifacts-artefacts/images/2016.0152.006.aa.cs.png</t>
  </si>
  <si>
    <t>http://source.techno-science.ca/artifacts-artefacts/images/2016.0152.006.aa.cs.thumb.png</t>
  </si>
  <si>
    <t>2016.0153.001</t>
  </si>
  <si>
    <t>Woodfjorden 79[degrees] 34,5Â’ N / 012[degrees] 3Â’ E</t>
  </si>
  <si>
    <t>Synthetic label/ packaging which has black print on a clear background.</t>
  </si>
  <si>
    <t>http://source.techno-science.ca/artifacts-artefacts/images/2016.0153.001.aa.cs.png</t>
  </si>
  <si>
    <t>http://source.techno-science.ca/artifacts-artefacts/images/2016.0153.001.aa.cs.thumb.png</t>
  </si>
  <si>
    <t>2016.0153.002</t>
  </si>
  <si>
    <t>Medium blue synthetic cap with embossed print.</t>
  </si>
  <si>
    <t>2016.0153.003</t>
  </si>
  <si>
    <t>Off-white synthetic pig figurine. One side is fairly smooth, however, the other side has greyish cracks.</t>
  </si>
  <si>
    <t>2016.0153.004</t>
  </si>
  <si>
    <t>Amber coloured glass bottle with a dark green synthetic cap. Embossed print on surface.</t>
  </si>
  <si>
    <t>2016.0153.005</t>
  </si>
  <si>
    <t>Synthethic</t>
  </si>
  <si>
    <t>Black moulded synthetic in the form of a toy knife sheath. Embossed design with embossed print. On back of sheat are 4 holes.</t>
  </si>
  <si>
    <t>2016.0153.006</t>
  </si>
  <si>
    <t>White moulded synthetic bottle with medium blue print. Partial light pink synthetic cap.</t>
  </si>
  <si>
    <t>2016.0153.007</t>
  </si>
  <si>
    <t>Medium blue synthetic bottle with white paper label on both sides, which are very worn and partially torn.</t>
  </si>
  <si>
    <t>2016.0153.008</t>
  </si>
  <si>
    <t>Clear syntehtic fragment of packaging or of a label with medium blue print.</t>
  </si>
  <si>
    <t>2016.0153.009</t>
  </si>
  <si>
    <t>White with blue print synthetic fragment.</t>
  </si>
  <si>
    <t>2016.0153.010</t>
  </si>
  <si>
    <t>Various pieces of synthetic fragments of varying colours in a clear synthetic "ziplock" bag. White paper label with black print attached to clear bag with clear tape.</t>
  </si>
  <si>
    <t>2016.0154.001</t>
  </si>
  <si>
    <t>Raudfjord 79[degrees] 44,5Â’ N / 012[degrees] 07,9Â’ E</t>
  </si>
  <si>
    <t>Multiple strands of green, blue and white synthetic string, tape and rope.</t>
  </si>
  <si>
    <t>http://source.techno-science.ca/artifacts-artefacts/images/2016.0154.001.aa.cs.png</t>
  </si>
  <si>
    <t>http://source.techno-science.ca/artifacts-artefacts/images/2016.0154.001.aa.cs.thumb.png</t>
  </si>
  <si>
    <t>2016.0154.002</t>
  </si>
  <si>
    <t>Clear synthetic bag with brownish gold, black and blue print and images. Print could be Chinese.</t>
  </si>
  <si>
    <t>2016.0154.003</t>
  </si>
  <si>
    <t>Yellowish-white and brown (dirt) cylindrical object with a hole in the centre. Object is made of a spongy synthetic, possibly polystyrene.</t>
  </si>
  <si>
    <t>2016.0154.004</t>
  </si>
  <si>
    <t>Medium blue moulded synthetic with embossed print. Object was the top part of a bottle.</t>
  </si>
  <si>
    <t>2016.0154.005</t>
  </si>
  <si>
    <t>White moulded synthetic bottle with screw cap.</t>
  </si>
  <si>
    <t>2016.0154.006</t>
  </si>
  <si>
    <t>Cork and synthetic</t>
  </si>
  <si>
    <t>Light brown cork with red synthetic moulded cap, which is broken and missing pieces.</t>
  </si>
  <si>
    <t>wood-&gt;cork;synthetic</t>
  </si>
  <si>
    <t>2016.0154.007</t>
  </si>
  <si>
    <t>White and brownish-grey (dirt) synthetic human figurine. Figurine is missing the head, arms and one leg.</t>
  </si>
  <si>
    <t>2016.0154.008</t>
  </si>
  <si>
    <t>Off-white, encrusted with brown dirt, synthetic moulded bottle with red print and a red synthetic cap.</t>
  </si>
  <si>
    <t>2016.0154.009</t>
  </si>
  <si>
    <t>Grey synthetic casing (lighter) with metal top. Medium blue print.</t>
  </si>
  <si>
    <t>2016.0155.001</t>
  </si>
  <si>
    <t>Opaque white synthetic base with a transparent synthetic card holder at the proper back. Synthetic breast model</t>
  </si>
  <si>
    <t>Left Breast With Irregular Masses</t>
  </si>
  <si>
    <t>GPI Anatomicals</t>
  </si>
  <si>
    <t>The model's base is predominantly white with a black line diagram. At the proper back of the base is a transparent card holder. The model itself is of a soft, even, pink flesh tone.</t>
  </si>
  <si>
    <t>Medical students train to detect breast lumps with models such as this. The detection of lumps using hands is one of the more important skills for a medical professional. (From Acquisitions Worksheet, see Ref. 1)</t>
  </si>
  <si>
    <t>An anatomical model used to simulate the examination of masses in the breast. (From Acquisitions Worksheet, see Ref. 1)</t>
  </si>
  <si>
    <t>This particular model has three different masses to be detected. The materials are realistic thus enabling a faithful simulation experience. (From Acquisitions Worksheet, see Ref. 1)</t>
  </si>
  <si>
    <t>synthetic;synthetic;synthetic</t>
  </si>
  <si>
    <t>http://source.techno-science.ca/artifacts-artefacts/images/2016.0155.001.aa.cs.png</t>
  </si>
  <si>
    <t>http://source.techno-science.ca/artifacts-artefacts/images/2016.0155.001.aa.cs.thumb.png</t>
  </si>
  <si>
    <t>2016.0155.002</t>
  </si>
  <si>
    <t>Synthetic card</t>
  </si>
  <si>
    <t>White card with black text and colour representations of the model and types of masses. The representations on the card are pink-flesh toned for the breast model, dark yellow for the fibrocystic mass, red for the tumor, and dark blue for the blocked duct.</t>
  </si>
  <si>
    <t>An educational card to be used in conjunction with an anatomical model of a breast with irregular masses. It provides information on the location and type of masses found in this anatomical model.</t>
  </si>
  <si>
    <t>http://source.techno-science.ca/artifacts-artefacts/images/2016.0155.002.aa.cs.png</t>
  </si>
  <si>
    <t>http://source.techno-science.ca/artifacts-artefacts/images/2016.0155.002.aa.cs.thumb.png</t>
  </si>
  <si>
    <t>2016.0156.001</t>
  </si>
  <si>
    <t>High density polyethylene bottle with powder made from mixed ingredients</t>
  </si>
  <si>
    <t>Gold Bond Ultimate Body Powder</t>
  </si>
  <si>
    <t>Predominantly white synthetic bottle with gold coloured lid. The label on the proper front has black text with gold and blue design elements.</t>
  </si>
  <si>
    <t>Used with an anatomical model of a breast. Medical students train to detect breast lumps with models such as this. The detection of lumps using hands is one of the more important skills for a medical professional. (From Acquisitions Worksheet, see Ref. 1)</t>
  </si>
  <si>
    <t>General: for use as a body powder to manage moisture and perspiration. Specific: for use with an anatomical model of a human female breast as a dry lubricant over a washed and dried surface to facilitate the application of self-examination techniques to detect masses.</t>
  </si>
  <si>
    <t>Used with an anatomical model of a breast. This particular model has three different masses to be detected. The materials are realistic thus enabling a faithful simulation experience. (From Acquisitions Worksheet, see Ref. 1)</t>
  </si>
  <si>
    <t>http://source.techno-science.ca/artifacts-artefacts/images/2016.0156.001.aa.cs.png</t>
  </si>
  <si>
    <t>http://source.techno-science.ca/artifacts-artefacts/images/2016.0156.001.aa.cs.thumb.png</t>
  </si>
  <si>
    <t>2016.0157.001</t>
  </si>
  <si>
    <t>Metal headset with synthetic eartips and tubing.</t>
  </si>
  <si>
    <t>16060001590192</t>
  </si>
  <si>
    <t>Black tubing and eartips with a bright silver-coloured metal headset and base.</t>
  </si>
  <si>
    <t>A digital version of the classic Littmann stethoscope used by physicians and nurses throughout Canada. (From Acquisitions Worksheet, see Ref. 1)</t>
  </si>
  <si>
    <t>An instrument used to listen to sounds inside the patientÂ’s body, such as breathing and cardiac sounds. (From Acquisitions Worksheet, see Ref. 1)</t>
  </si>
  <si>
    <t>An electronic and digital version of the classic stethoscope first developed by Dr. David Littmann in 1961, this instrument rapidly became popular: it's simple design remains the basis for most stethoscopes used in medical practice today [2016]. It's open chest piece allows the user to better hear low-pitched sounds; firm tubing has a single lumen bore; it is constructed of the shortest practical overall length; has a spring with precise tension to hold the ear tubes apart; and is lightweight and convenient to carry and use. It was made in two models: the doctor's stethoscope and the nurse's stethoscope.Â” (From Acquisitions Worksheet, see Ref. 1)</t>
  </si>
  <si>
    <t>http://source.techno-science.ca/artifacts-artefacts/images/2016.0157.001.aa.cs.png</t>
  </si>
  <si>
    <t>http://source.techno-science.ca/artifacts-artefacts/images/2016.0157.001.aa.cs.thumb.png</t>
  </si>
  <si>
    <t>2016.0157.002</t>
  </si>
  <si>
    <t>Metal exterior and electrical contacts with synthetic interior lining and synthetic buttons</t>
  </si>
  <si>
    <t>Predominantly reflective silver coloured metal with black buttons and black diaphragm, both with white markings. There is a green coloured screen on the proper back. The contacts on the proper bottom are gold-coloured metal.</t>
  </si>
  <si>
    <t>http://source.techno-science.ca/artifacts-artefacts/images/2016.0157.002.aa.cs.png</t>
  </si>
  <si>
    <t>http://source.techno-science.ca/artifacts-artefacts/images/2016.0157.002.aa.cs.thumb.png</t>
  </si>
  <si>
    <t>2016.0157.003</t>
  </si>
  <si>
    <t>Ear tip</t>
  </si>
  <si>
    <t>Soft, synthetic ear tip</t>
  </si>
  <si>
    <t>Small, all black synthetic ear tip.</t>
  </si>
  <si>
    <t>Soft covers used on the headset of a stethoscope to provide padding and a seal when inserted into the ear.</t>
  </si>
  <si>
    <t>http://source.techno-science.ca/artifacts-artefacts/images/2016.0157.003.aa.cs.png</t>
  </si>
  <si>
    <t>http://source.techno-science.ca/artifacts-artefacts/images/2016.0157.003.aa.cs.thumb.png</t>
  </si>
  <si>
    <t>2016.0157.004</t>
  </si>
  <si>
    <t>http://source.techno-science.ca/artifacts-artefacts/images/2016.0157.004.aa.cs.png</t>
  </si>
  <si>
    <t>http://source.techno-science.ca/artifacts-artefacts/images/2016.0157.004.aa.cs.thumb.png</t>
  </si>
  <si>
    <t>2016.0157.005</t>
  </si>
  <si>
    <t>Small, all grey synthetic ear tip.</t>
  </si>
  <si>
    <t>http://source.techno-science.ca/artifacts-artefacts/images/2016.0157.005.aa.cs.png</t>
  </si>
  <si>
    <t>http://source.techno-science.ca/artifacts-artefacts/images/2016.0157.005.aa.cs.thumb.png</t>
  </si>
  <si>
    <t>2016.0157.006</t>
  </si>
  <si>
    <t>http://source.techno-science.ca/artifacts-artefacts/images/2016.0157.006.aa.cs.png</t>
  </si>
  <si>
    <t>http://source.techno-science.ca/artifacts-artefacts/images/2016.0157.006.aa.cs.thumb.png</t>
  </si>
  <si>
    <t>2016.0157.007</t>
  </si>
  <si>
    <t>Metal connector with synthetic casing and insert</t>
  </si>
  <si>
    <t>Silver coloured metal connector with a black synthetic casing/grip and black synthetic insert. On the connector are grey etched markings.</t>
  </si>
  <si>
    <t>Allows a computer to transfer data wirelessly with one or multiple other devices over a short range using radio waves.</t>
  </si>
  <si>
    <t>http://source.techno-science.ca/artifacts-artefacts/images/2016.0157.007.aa.cs.png</t>
  </si>
  <si>
    <t>http://source.techno-science.ca/artifacts-artefacts/images/2016.0157.007.aa.cs.thumb.png</t>
  </si>
  <si>
    <t>2016.0157.008</t>
  </si>
  <si>
    <t>http://source.techno-science.ca/artifacts-artefacts/images/2016.0157.008.aa.cs.png</t>
  </si>
  <si>
    <t>http://source.techno-science.ca/artifacts-artefacts/images/2016.0157.008.aa.cs.thumb.png</t>
  </si>
  <si>
    <t>2016.0157.009</t>
  </si>
  <si>
    <t>Predominantly blue and black lid with a photographic representation of the stethoscope with black tubing and accents. It has red and white text on the proper front and sides and a grey "Littmann" logo. The proper bottom end has a white label with black text.</t>
  </si>
  <si>
    <t>http://source.techno-science.ca/artifacts-artefacts/images/2016.0157.009.aa.cs.png</t>
  </si>
  <si>
    <t>http://source.techno-science.ca/artifacts-artefacts/images/2016.0157.009.aa.cs.thumb.png</t>
  </si>
  <si>
    <t>2016.0158.001</t>
  </si>
  <si>
    <t>Medisave Ballistics Cardiology Stethoscope Case</t>
  </si>
  <si>
    <t>Medisave</t>
  </si>
  <si>
    <t>All black case with a woven, synthetic texture on the exterior and a softer texture on the interior. Inside there is a black tag with white and red markings.</t>
  </si>
  <si>
    <t>(Case came with an electronic stethoscope). A digital version of the classic Littmann stethoscope used by physicians and nurses throughout Canada. (From Acquisitions Worksheet, see Ref. 1)</t>
  </si>
  <si>
    <t>A protective case for storing and carrying a stethoscope, offering protection against dust and extra storage for other related articles.</t>
  </si>
  <si>
    <t>(Case came with an electronic stethoscope). An electronic and digital version of the classic stethoscope first developed by Dr. David Littmann in 1961, this instrument rapidly became popular: it's simple design remains the basis for most stethoscopes used in medical practice today [2016]. It's open chest piece allows the user to better hear low-pitched sounds; firm tubing has a single lumen bore; it is constructed of the shortest practical overall length; has a spring with precise tension to hold the ear tubes apart; and is lightweight and convenient to carry and use. It was made in two models: the doctor's stethoscope and the nurse's stethoscope.Â” (From Acquisitions Worksheet, see Ref. 1)</t>
  </si>
  <si>
    <t>http://source.techno-science.ca/artifacts-artefacts/images/2016.0158.001.aa.cs.png</t>
  </si>
  <si>
    <t>http://source.techno-science.ca/artifacts-artefacts/images/2016.0158.001.aa.cs.thumb.png</t>
  </si>
  <si>
    <t>2016.0158.002</t>
  </si>
  <si>
    <t>Synthetic insert</t>
  </si>
  <si>
    <t>All black moulded insert with a soft woven texture</t>
  </si>
  <si>
    <t>A moulded insert for a stethoscope case to secure and position the stethoscope inside that also has spots to put extra eartips for the headset.</t>
  </si>
  <si>
    <t>http://source.techno-science.ca/artifacts-artefacts/images/2016.0158.002.aa.cs.png</t>
  </si>
  <si>
    <t>http://source.techno-science.ca/artifacts-artefacts/images/2016.0158.002.aa.cs.thumb.png</t>
  </si>
  <si>
    <t>2016.0159.001</t>
  </si>
  <si>
    <t>124000223204968</t>
  </si>
  <si>
    <t>Allflex</t>
  </si>
  <si>
    <t>Allflex is registered;Patent pending</t>
  </si>
  <si>
    <t>Primarily bright yellow synthetic cap and button back with black synthetic insert. Print is both in black and embossed.</t>
  </si>
  <si>
    <t>Taken from acquisition worksheet: Beginning January 1, 2001 all cattle in Canada have to be identified with an ear tag before they leave their herd of origin. The timing of this identification program has to do with stricter controls on monitoring cattle in direct response to BSE (Mad Cow) in the UK and Europe. Canada had its first reported case of BSE in 2003. This identification helps agencies like the Canada Food Inspection Agency (CFIA) trace the history of an infected animal to help ensure that no other infection reaches the human food chain. The Canadian Cattle Identification Agency manages the registry data for the national herd.</t>
  </si>
  <si>
    <t>The number and RFID signal on the tag is used to identify and track individual animals (cows) by assigning them a unique number which is linked information on their origins and movement throughout the animalÂ’s life. Tag printed with unique and number: once sealed, the tag cannot be removed for re-use. The tag remains in place until after slaughter, when carcass is inspected and declared acceptable. Only then are tag &amp; number retired.</t>
  </si>
  <si>
    <t>Taken from acquisition worksheet: Printed text does not wear off under normal use and the unit is equipped with an RFID chip which is used to easily access information about a specific animal. This tag was removed from the Canadian Cattle Identification Agency registry and has never been associated with a live animal.</t>
  </si>
  <si>
    <t>http://source.techno-science.ca/artifacts-artefacts/images/2016.0159.001.aa.cs.png</t>
  </si>
  <si>
    <t>http://source.techno-science.ca/artifacts-artefacts/images/2016.0159.001.aa.cs.thumb.png</t>
  </si>
  <si>
    <t>2016.0160.001</t>
  </si>
  <si>
    <t>124000230571550</t>
  </si>
  <si>
    <t>Destron Fearing</t>
  </si>
  <si>
    <t>Primarily bright yellow synthetic cap and button back. Print is both in black and embossed.</t>
  </si>
  <si>
    <t>http://source.techno-science.ca/artifacts-artefacts/images/2016.0160.001.aa.cs.png</t>
  </si>
  <si>
    <t>http://source.techno-science.ca/artifacts-artefacts/images/2016.0160.001.aa.cs.thumb.png</t>
  </si>
  <si>
    <t>2016.0161.001</t>
  </si>
  <si>
    <t>124000217350014</t>
  </si>
  <si>
    <t>http://source.techno-science.ca/artifacts-artefacts/images/2016.0161.001.aa.cs.png</t>
  </si>
  <si>
    <t>http://source.techno-science.ca/artifacts-artefacts/images/2016.0161.001.aa.cs.thumb.png</t>
  </si>
  <si>
    <t>2016.0162.001</t>
  </si>
  <si>
    <t>124000219592690</t>
  </si>
  <si>
    <t>Y-Tex</t>
  </si>
  <si>
    <t>http://source.techno-science.ca/artifacts-artefacts/images/2016.0162.001.aa.cs.png</t>
  </si>
  <si>
    <t>http://source.techno-science.ca/artifacts-artefacts/images/2016.0162.001.aa.cs.thumb.png</t>
  </si>
  <si>
    <t>2016.0163.001</t>
  </si>
  <si>
    <t>124000214263059</t>
  </si>
  <si>
    <t>Zee Tags Ltd.</t>
  </si>
  <si>
    <t>Trademarked;International patents pending</t>
  </si>
  <si>
    <t>http://source.techno-science.ca/artifacts-artefacts/images/2016.0163.001.aa.cs.png</t>
  </si>
  <si>
    <t>http://source.techno-science.ca/artifacts-artefacts/images/2016.0163.001.aa.cs.thumb.png</t>
  </si>
  <si>
    <t>2016.0164.001</t>
  </si>
  <si>
    <t>Auto-injector</t>
  </si>
  <si>
    <t>Animal-identification system</t>
  </si>
  <si>
    <t>911001001383622</t>
  </si>
  <si>
    <t>911 Pet Chip</t>
  </si>
  <si>
    <t>911 Pet Chip is a trademarked name</t>
  </si>
  <si>
    <t>White synthetic syringe with silver metal needle.</t>
  </si>
  <si>
    <t>Taken from acquisition worksheet: Municipalities across Canada recognize the importance of pet identification by creating bylaws that require registration of all domestic animals. This is done to both generate revenue for the community and manage the domestic animal population. While the microchip does not replace traditional licensing methods it does add an extra level of information. It has become common practice if/when a domestic animal is surrendered to a shelter or a vet because it has been Â“foundÂ” for the shelter or vet to check for an implanted microchip. The information contained on the chip can help rescuers reunite the animal with the owner.</t>
  </si>
  <si>
    <t>The microchip is used as identification for domestic animals. The identification is primarily used to identify lost animals for the purposes of reuniting them with their owners.</t>
  </si>
  <si>
    <t>Taken from acquisition worksheet: Implanted below the skin, the domestic animal microchip is a passive RFID device. It requires a tool to activate the information contained in the chip. The information on the chip is usually the registration number of the chip. From there, rescuers are able to trace the chip ID to the company that supplies the database services for that particular model. The database information usually contains information relating to the animalÂ’s health, veterinary information, and most importantly owner information. The information entered into the database must be done by the animalÂ’s owner and is usually completed just after implantation. This does create two data challenges, the first being that the owner is responsible to activate the associated database entry in the first place and the second being that the owner must then update the information as it changes. These challenges have led to a significant number of Â“chippedÂ” animals not being returned to their owners because of poor data.</t>
  </si>
  <si>
    <t>http://source.techno-science.ca/artifacts-artefacts/images/2016.0164.001.aa.cs.png</t>
  </si>
  <si>
    <t>http://source.techno-science.ca/artifacts-artefacts/images/2016.0164.001.aa.cs.thumb.png</t>
  </si>
  <si>
    <t>2016.0164.002</t>
  </si>
  <si>
    <t>Red enamelled non-ferrous metal with white print.</t>
  </si>
  <si>
    <t>Used as identification for domestic animals.</t>
  </si>
  <si>
    <t>http://source.techno-science.ca/artifacts-artefacts/images/2016.0164.002.aa.cs.png</t>
  </si>
  <si>
    <t>http://source.techno-science.ca/artifacts-artefacts/images/2016.0164.002.aa.cs.thumb.png</t>
  </si>
  <si>
    <t>2016.0164.003</t>
  </si>
  <si>
    <t>Silver ferrous metal split key ring.</t>
  </si>
  <si>
    <t>http://source.techno-science.ca/artifacts-artefacts/images/2016.0164.003.aa.cs.png</t>
  </si>
  <si>
    <t>http://source.techno-science.ca/artifacts-artefacts/images/2016.0164.003.aa.cs.thumb.png</t>
  </si>
  <si>
    <t>2016.0164.004</t>
  </si>
  <si>
    <t>Microchip</t>
  </si>
  <si>
    <t>http://source.techno-science.ca/artifacts-artefacts/images/2016.0164.004.aa.cs.png</t>
  </si>
  <si>
    <t>http://source.techno-science.ca/artifacts-artefacts/images/2016.0164.004.aa.cs.thumb.png</t>
  </si>
  <si>
    <t>2016.0164.005</t>
  </si>
  <si>
    <t>White, semi-transparent synthetic cap.</t>
  </si>
  <si>
    <t>http://source.techno-science.ca/artifacts-artefacts/images/2016.0164.005.aa.cs.png</t>
  </si>
  <si>
    <t>http://source.techno-science.ca/artifacts-artefacts/images/2016.0164.005.aa.cs.thumb.png</t>
  </si>
  <si>
    <t>2016.0164.006</t>
  </si>
  <si>
    <t>Safety tab</t>
  </si>
  <si>
    <t>Red synthetic.</t>
  </si>
  <si>
    <t>http://source.techno-science.ca/artifacts-artefacts/images/2016.0164.006.aa.cs.png</t>
  </si>
  <si>
    <t>http://source.techno-science.ca/artifacts-artefacts/images/2016.0164.006.aa.cs.thumb.png</t>
  </si>
  <si>
    <t>2016.0164.007</t>
  </si>
  <si>
    <t>Label, identification</t>
  </si>
  <si>
    <t>Six peal and stick paper labels affixed to a waxy paper base. Labels are white with black printed bar codes and print.</t>
  </si>
  <si>
    <t>http://source.techno-science.ca/artifacts-artefacts/images/2016.0164.007.aa.cs.png</t>
  </si>
  <si>
    <t>http://source.techno-science.ca/artifacts-artefacts/images/2016.0164.007.aa.cs.thumb.png</t>
  </si>
  <si>
    <t>2016.0164.008</t>
  </si>
  <si>
    <t>Paper and synthetic</t>
  </si>
  <si>
    <t>Paper and clear synthetic wrap, which has blue, red and beige print.</t>
  </si>
  <si>
    <t>http://source.techno-science.ca/artifacts-artefacts/images/2016.0164.008.aa.cs.png</t>
  </si>
  <si>
    <t>http://source.techno-science.ca/artifacts-artefacts/images/2016.0164.008.aa.cs.thumb.png</t>
  </si>
  <si>
    <t>2016.0165.001</t>
  </si>
  <si>
    <t>Needle &amp; microchip</t>
  </si>
  <si>
    <t>Synthetic, metal and paper.</t>
  </si>
  <si>
    <t>952000000991945</t>
  </si>
  <si>
    <t>Metal needle through where the microchip comes out The microchip is not visible. Auto-injector and microchip are sealed in a paper and clear synthetic wrap, which has blue, red and beige print. Inside the packaging are also bar coded labels with black print.</t>
  </si>
  <si>
    <t>http://source.techno-science.ca/artifacts-artefacts/images/2016.0165.001.aa.cs.png</t>
  </si>
  <si>
    <t>http://source.techno-science.ca/artifacts-artefacts/images/2016.0165.001.aa.cs.thumb.png</t>
  </si>
  <si>
    <t>2016.0165.002</t>
  </si>
  <si>
    <t>Non-ferrous metal with embossed print.</t>
  </si>
  <si>
    <t>http://source.techno-science.ca/artifacts-artefacts/images/2016.0165.002.aa.cs.png</t>
  </si>
  <si>
    <t>http://source.techno-science.ca/artifacts-artefacts/images/2016.0165.002.aa.cs.thumb.png</t>
  </si>
  <si>
    <t>2016.0165.003</t>
  </si>
  <si>
    <t>http://source.techno-science.ca/artifacts-artefacts/images/2016.0165.003.aa.cs.png</t>
  </si>
  <si>
    <t>http://source.techno-science.ca/artifacts-artefacts/images/2016.0165.003.aa.cs.thumb.png</t>
  </si>
  <si>
    <t>2016.0166.001</t>
  </si>
  <si>
    <t>Aluminum (possible) frame with synthetic lenses</t>
  </si>
  <si>
    <t>Anti-Pix</t>
  </si>
  <si>
    <t>National Band &amp; Tag Co.</t>
  </si>
  <si>
    <t>Dull silver coloured metal frame with two translucent red synthetic lenses attached on either side.</t>
  </si>
  <si>
    <t>One of the frequent challenges faced by domestic chicken farming operation is the behavioral issue called feather pecking. Under normal conditions, the feather pecking is light investigatory behavior where chickens probe each other. The behavior becomes problematic when the chicken being probed has feathers grasped or removed. When feathers are removed it can cause bleeding which in turn leads to cannibalism in the flock. A number of methods have been employed to combat the problems associated with feather pecking including beak-trimming, flock size regulation, selective breeding, and eyewear. (From Artifact Worksheet, see Ref. 1)</t>
  </si>
  <si>
    <t>Eye-glasses developed for use in chicken farming to prevent feather pecking and cannibalism. (From Artifact Worksheet, see Ref. 1)</t>
  </si>
  <si>
    <t>The rose tinted glasses are designed to alter the colour of the image of the world around the chicken by filtering it through rose coloured glasses. The theory is that the chicken will not see the red colour of blood then the feather pecking behavior leads to bleeding thereby diminishing the cannibalistic behavior. (From Artifact Worksheet, see Ref. 1)</t>
  </si>
  <si>
    <t>http://source.techno-science.ca/artifacts-artefacts/images/2016.0166.001.aa.cs.png</t>
  </si>
  <si>
    <t>http://source.techno-science.ca/artifacts-artefacts/images/2016.0166.001.aa.cs.thumb.png</t>
  </si>
  <si>
    <t>2016.0167.001</t>
  </si>
  <si>
    <t>Vest made of synthetic fibres with synthetic clips, metal buckles and a metal bell</t>
  </si>
  <si>
    <t>Search and Rescue</t>
  </si>
  <si>
    <t>K9 Storm</t>
  </si>
  <si>
    <t>The vest is predominantly black and red, with some grey and white embroidery, grey metal buckles, a black metal buckle with brass-coloured release buttons, and a black and blue metal bell. On the proper right side there is a circular patch with white and black markings and white, blue and red design elements.</t>
  </si>
  <si>
    <t>All of the gear in this loadout has been used by Baillie in training and in the field as part of Baillie and KitÂ’s SAR operations in Canmore, Alberta (2013-2016). As of the last time Kit and I spoke, Baillie had been deployed with this gear in the field a total of three times: during the Southern Alberta floods (June-July 2013), after a massive gas explosion in Cougar Creek in Canmore (June-July 2015), and during a search for a missing woman in Canmore (August 2015). Notably, Baillie cut the pad of her paw on debris during the second deployment, leading Kit to incorporate K9 booties into her regular loadout to prevent future injuries of this nature. (Taken from Acquisition Proposal, context is for the whole kit, see Ref. 1)</t>
  </si>
  <si>
    <t>To permit SAR K9s to carry out their duty in the field as safely as effectively as possible. This includes repelling into dangerous environments (like collapsed buildings), navigating dangerous terrain (including grounds littered with nails, cracked cement, broken glass, and other debris), and staying in constant communication with handlers in the field (via body-mounted cameras and audio feedback equipment). (Taken from Acquisition Proposal, see Ref. 1)</t>
  </si>
  <si>
    <t>This K9 loadout features a number of significant Canadian technical innovations. BaillieÂ’s custom-fitted SAR K9 Vest, for example, is manufactured by K9 Storm Inc. of Winnipeg, Manitoba. According to Kit, K9 Storm represents the bleeding edge of K9 work equipment, and the company fills contracts for K9 military and SAR operations all over the world. All K9 Storm equipment is designed, built, and quality-controlled in Canada. Another example is BaillieÂ’s body-mounted camera equipment. Still in the proof of concept phase, this equipment was custom-made by Kit himself to afford greater communication with Baillie while in the field. (The camera permits Kit to see what Baillie sees, and adapt his verbal instructions Â– delivered through a body-worn audio system Â– in real-time). The camera was sourced from a disassembled mass-market drone camera rig, and then fitted to BaillieÂ’s vest using custom-built components. Kit has also developed other custom handling equipment, including a Â“quick-releaseÂ” deployment device that was facilitated by attaching a Â“Petzl FrogÂ” mounting-climbing clip to BaillieÂ’s leash. It is still to be determined whether the rest of the equipment in this loadout is Canadian-made, but several of the other items (notably the Â“Muff MuttsÂ” Ear Defenders and Â“Ruff WearÂ” K9 Booties) represent interesting technical innovations in canine wearable technology, and have strong Canadian provenance as a result of BaillieÂ’s use of the technology in Alberta. (Taken from Acquisition Proposal, context is for the whole kit, see Ref. 1)</t>
  </si>
  <si>
    <t>http://source.techno-science.ca/artifacts-artefacts/images/2016.0167.001.aa.cs.png</t>
  </si>
  <si>
    <t>http://source.techno-science.ca/artifacts-artefacts/images/2016.0167.001.aa.cs.thumb.png</t>
  </si>
  <si>
    <t>2016.0167.002</t>
  </si>
  <si>
    <t>Synthetic fibre strap with synthetic clips, a metal clip and metal buckles.</t>
  </si>
  <si>
    <t>Austrialpin</t>
  </si>
  <si>
    <t>Black strap with two silver coloured metal buckles, a black-finished metal clip and two black synthetic clips.</t>
  </si>
  <si>
    <t>To secure the search and rescue dog vest at the back around the dogs legs to keep it in place.</t>
  </si>
  <si>
    <t>http://source.techno-science.ca/artifacts-artefacts/images/2016.0167.002.aa.cs.png</t>
  </si>
  <si>
    <t>http://source.techno-science.ca/artifacts-artefacts/images/2016.0167.002.aa.cs.thumb.png</t>
  </si>
  <si>
    <t>2016.0168.001</t>
  </si>
  <si>
    <t>Synthetic fibre rope with synthetic coverings near the loops, joined by a metal ring</t>
  </si>
  <si>
    <t>AZ 8mm Bound Loop Pruslik 16"</t>
  </si>
  <si>
    <t>Sterling Rope</t>
  </si>
  <si>
    <t>Made up of two predominantly orange ropes with blue accents and yellow tags with black markings. The two ropes are joined together by a silver coloured metal ring.</t>
  </si>
  <si>
    <t>Used as part of K9 Search and Rescue loadout to get the dog into and/or out of certain areas during an operation.</t>
  </si>
  <si>
    <t>This K9 loadout features a number of significant Canadian technical innovations. BaillieÂ’s custom-fitted SAR K9 Vest, for example, is manufactured by K9 Storm Inc. of Winnipeg, Manitoba. According to Kit, K9 Storm represents the bleeding edge of K9 work equipment, and the company fills contracts for K9 military and SAR operations all over the world. All K9 Storm equipment is designed, built, and quality-controlled in Canada. Another example is BaillieÂ’s body-mounted camera equipment. Still in the proof of concept phase, this equipment was custom-made by Kit himself to afford greater communication with Baillie while in the field. (The camera permits Kit to see what Baillie sees, and adapt his verbal instructions - delivered through a body-worn audio system - in real-time). The camera was sourced from a disassembled mass-market drone camera rig, and then fitted to BaillieÂ’s vest using custom-built components. Kit has also developed other custom handling equipment, including a Â“quick-releaseÂ” deployment device that was facilitated by attaching a Â“Petzl FrogÂ” mounting-climbing clip to BaillieÂ’s leash. It is still to be determined whether the rest of the equipment in this loadout is Canadian-made, but several of the other items (notably the Â“Muff MuttsÂ” Ear Defenders and Â“Ruff WearÂ” K9 Booties) represent interesting technical innovations in canine wearable technology, and have strong Canadian provenance as a result of BaillieÂ’s use of the technology in Alberta. (Taken from Acquisition Proposal, context is for the whole kit, see Ref. 1)</t>
  </si>
  <si>
    <t>http://source.techno-science.ca/artifacts-artefacts/images/2016.0168.001.aa.cs.png</t>
  </si>
  <si>
    <t>http://source.techno-science.ca/artifacts-artefacts/images/2016.0168.001.aa.cs.thumb.png</t>
  </si>
  <si>
    <t>2016.0168.002</t>
  </si>
  <si>
    <t>Carabiner</t>
  </si>
  <si>
    <t>A metal carabiner clip with a metal locking collar on the hinged gate.</t>
  </si>
  <si>
    <t>DMM</t>
  </si>
  <si>
    <t>A light grey metal clip that has a silver coloured metal gate with a yellow-coloured metal collar that threads up and down to lock the gate.</t>
  </si>
  <si>
    <t>A clip used to quickly and securely connect rope and other climbing equipment together. This was used with a K9 Search and Rescue vest and accompanying equipment.</t>
  </si>
  <si>
    <t>metal;metal</t>
  </si>
  <si>
    <t>http://source.techno-science.ca/artifacts-artefacts/images/2016.0168.002.aa.cs.png</t>
  </si>
  <si>
    <t>http://source.techno-science.ca/artifacts-artefacts/images/2016.0168.002.aa.cs.thumb.png</t>
  </si>
  <si>
    <t>2016.0168.003</t>
  </si>
  <si>
    <t>A dark grey metal clip that has a silver coloured metal gate with a yellow-coloured metal collar that threads up and down to lock the gate and a yellow-coloured metal roller at the top of the interior opening.</t>
  </si>
  <si>
    <t>http://source.techno-science.ca/artifacts-artefacts/images/2016.0168.003.aa.cs.png</t>
  </si>
  <si>
    <t>http://source.techno-science.ca/artifacts-artefacts/images/2016.0168.003.aa.cs.thumb.png</t>
  </si>
  <si>
    <t>2016.0168.004</t>
  </si>
  <si>
    <t>A DARK grey metal clip that has a silver coloured metal gate with a yellow-coloured metal collar that threads up and down to lock the gate and a yellow-coloured metal roller at the top of the interior opening.</t>
  </si>
  <si>
    <t>http://source.techno-science.ca/artifacts-artefacts/images/2016.0168.004.aa.cs.png</t>
  </si>
  <si>
    <t>http://source.techno-science.ca/artifacts-artefacts/images/2016.0168.004.aa.cs.thumb.png</t>
  </si>
  <si>
    <t>2016.0169.001</t>
  </si>
  <si>
    <t>Light, chemical</t>
  </si>
  <si>
    <t>Synthetic tube containing a broken glass tube and a fluid mixture</t>
  </si>
  <si>
    <t>A transluscent synthetic tube filled with an orange substance.</t>
  </si>
  <si>
    <t>A portable, temporary light source that uses the interaction of two substances to create light. Used as part of a K9 Search and Rescue kit by attaching onto a K9 Search and Rescue dog's vest.</t>
  </si>
  <si>
    <t>synthetic;glass;fluid</t>
  </si>
  <si>
    <t>http://source.techno-science.ca/artifacts-artefacts/images/2016.0169.001.aa.cs.png</t>
  </si>
  <si>
    <t>http://source.techno-science.ca/artifacts-artefacts/images/2016.0169.001.aa.cs.thumb.png</t>
  </si>
  <si>
    <t>2016.0169.002</t>
  </si>
  <si>
    <t>http://source.techno-science.ca/artifacts-artefacts/images/2016.0169.002.aa.cs.png</t>
  </si>
  <si>
    <t>http://source.techno-science.ca/artifacts-artefacts/images/2016.0169.002.aa.cs.thumb.png</t>
  </si>
  <si>
    <t>2016.0170.001</t>
  </si>
  <si>
    <t>Synthetic casing, metal buttons, metal power connector, glass (possible) lens</t>
  </si>
  <si>
    <t>Mobius ActionCam</t>
  </si>
  <si>
    <t>Predominantly black casing with silver coloured metal buttons on the proper top.</t>
  </si>
  <si>
    <t>Used as a compact camera to take video as part of a search and rescue dog's equipment. The camera was used by mounting it on the dog's vest.</t>
  </si>
  <si>
    <t>synthetic;metal;metal;glass - possible</t>
  </si>
  <si>
    <t>http://source.techno-science.ca/artifacts-artefacts/images/2016.0170.001.aa.cs.png</t>
  </si>
  <si>
    <t>http://source.techno-science.ca/artifacts-artefacts/images/2016.0170.001.aa.cs.thumb.png</t>
  </si>
  <si>
    <t>2016.0170.002</t>
  </si>
  <si>
    <t>Synthetic casing, fibre cord and clip with metal connectors.</t>
  </si>
  <si>
    <t>Predominantly black body with a silver coloured male connector, a white and gold-coloured threaded metal connector for an antenna, and a red female connector port on the proper back. There is also a black synthetic cord and clip attached to the casing.</t>
  </si>
  <si>
    <t>Used with a compact camera to transmit video in real time during a search and rescue operation. The camera and transmitter were used by mounting by on a search and rescue dog's vest.</t>
  </si>
  <si>
    <t>http://source.techno-science.ca/artifacts-artefacts/images/2016.0170.002.aa.cs.png</t>
  </si>
  <si>
    <t>http://source.techno-science.ca/artifacts-artefacts/images/2016.0170.002.aa.cs.thumb.png</t>
  </si>
  <si>
    <t>2016.0170.003</t>
  </si>
  <si>
    <t>Synthetic casing with a metal wire and contacts</t>
  </si>
  <si>
    <t>Predominantly black casing with a white and gold-coloured connector on the proper bottom, a silver coloured sticker with black markings near the base, and part of a clear-coated, copper-coloured wire visible inside.</t>
  </si>
  <si>
    <t>http://source.techno-science.ca/artifacts-artefacts/images/2016.0170.003.aa.cs.png</t>
  </si>
  <si>
    <t>http://source.techno-science.ca/artifacts-artefacts/images/2016.0170.003.aa.cs.thumb.png</t>
  </si>
  <si>
    <t>2016.0171.001</t>
  </si>
  <si>
    <t>Synthetic casing with a metal knob at the proper bottom and a metal clip secured with a metal screw on the proper back. The lens is a clear synthetic.</t>
  </si>
  <si>
    <t>508811 0215</t>
  </si>
  <si>
    <t>Streamlight Inc.</t>
  </si>
  <si>
    <t>Eagleville</t>
  </si>
  <si>
    <t>Predominantly tan-coloured casing with a black metal clip on the proper back, a black knob with white markings on the proper bottom, a black knob on the proper left side close to the head, a clear lens and black and white markings on the casing.</t>
  </si>
  <si>
    <t>Used to provide a source of light for a search and rescue dog during a search and rescue operation. The light was used by clipping it to the dog's vest to shine light in the direction of travel.</t>
  </si>
  <si>
    <t>synthetic;metal;synthetic</t>
  </si>
  <si>
    <t>http://source.techno-science.ca/artifacts-artefacts/images/2016.0171.001.aa.cs.png</t>
  </si>
  <si>
    <t>http://source.techno-science.ca/artifacts-artefacts/images/2016.0171.001.aa.cs.thumb.png</t>
  </si>
  <si>
    <t>2016.0172.001</t>
  </si>
  <si>
    <t>Synthetic frame, lens and staps with foam padding.</t>
  </si>
  <si>
    <t>Rex Specs</t>
  </si>
  <si>
    <t>Rex Specs K9</t>
  </si>
  <si>
    <t>Black synthetic frame with a clear lens. There are black straps, with white markings on them, for securing the goggles to the dog's head. Around the frame there is grey foam.</t>
  </si>
  <si>
    <t>To protect a dog's eyes from dust and debris. Used by a search and rescue dog as eye protection in hazardous rescue situations.</t>
  </si>
  <si>
    <t>synthetic-&gt;;synthetic-&gt;;synthetic-&gt;;synthetic-&gt;foam</t>
  </si>
  <si>
    <t>http://source.techno-science.ca/artifacts-artefacts/images/2016.0172.001.aa.cs.png</t>
  </si>
  <si>
    <t>http://source.techno-science.ca/artifacts-artefacts/images/2016.0172.001.aa.cs.thumb.png</t>
  </si>
  <si>
    <t>2016.0172.002</t>
  </si>
  <si>
    <t>Clear synthetic bag with synthetic fibre trim.</t>
  </si>
  <si>
    <t>A predominantly clear synthetic bag with black trim and hook and loop closure, black marker handwritten markings on the proper back, and white and black printed labels on the top flap.</t>
  </si>
  <si>
    <t>A bag in which to store safety goggles when not in use and/or during transport.</t>
  </si>
  <si>
    <t>http://source.techno-science.ca/artifacts-artefacts/images/2016.0172.002.aa.cs.png</t>
  </si>
  <si>
    <t>http://source.techno-science.ca/artifacts-artefacts/images/2016.0172.002.aa.cs.thumb.png</t>
  </si>
  <si>
    <t>2016.0173.001</t>
  </si>
  <si>
    <t>Hard synthetic outer shell with soft synthetic pads and foam sound insulation. Straps are a synthetic fibre with synthetic and metal buckles.</t>
  </si>
  <si>
    <t>Mutt Muffs</t>
  </si>
  <si>
    <t>Safe &amp; Sound Pets</t>
  </si>
  <si>
    <t>Two triangular cups with a red outer casing, black padding around the outside, and a blue foam on the inside. They are connected by black hook and loop straps with a silver-coloured metal buckle.</t>
  </si>
  <si>
    <t>To dampen loud noises in order to protect the hearing of the dog wearing the device. Used by a rescue dog during search and rescue operations.</t>
  </si>
  <si>
    <t>synthetic-&gt;;synthetic-&gt;;synthetic-&gt;foam;synthetic;metal</t>
  </si>
  <si>
    <t>http://source.techno-science.ca/artifacts-artefacts/images/2016.0173.001.aa.cs.png</t>
  </si>
  <si>
    <t>http://source.techno-science.ca/artifacts-artefacts/images/2016.0173.001.aa.cs.thumb.png</t>
  </si>
  <si>
    <t>2016.0173.002</t>
  </si>
  <si>
    <t>Synthetic bag with a metal closure.</t>
  </si>
  <si>
    <t>Clear synthetic bag with a silver coloured metal clip with a black finish on the proper front.</t>
  </si>
  <si>
    <t>A bag in which to store hearing protection for a dog when not in use and/or during transport.</t>
  </si>
  <si>
    <t>http://source.techno-science.ca/artifacts-artefacts/images/2016.0173.002.aa.cs.png</t>
  </si>
  <si>
    <t>http://source.techno-science.ca/artifacts-artefacts/images/2016.0173.002.aa.cs.thumb.png</t>
  </si>
  <si>
    <t>2016.0174.001</t>
  </si>
  <si>
    <t>Synthetic fibre boot upper and straps with synthetic buckles and a synthetic sole.</t>
  </si>
  <si>
    <t>Ruffwear</t>
  </si>
  <si>
    <t>Predominantly red and grey, ranging in shades of dark grey, and medium grey, with a black sole. The interior of the boot is red and has a black tag with grey markings. On the proper left side there is a small black tag with yellow letters. On the proper back, near the proper top, there is a white, black and yellow logo.</t>
  </si>
  <si>
    <t>Protects the pad of a dog's paw when walking over rough terrain. Used by a search and rescue dog in the course of its operations.</t>
  </si>
  <si>
    <t>http://source.techno-science.ca/artifacts-artefacts/images/2016.0174.001.aa.cs.png</t>
  </si>
  <si>
    <t>http://source.techno-science.ca/artifacts-artefacts/images/2016.0174.001.aa.cs.thumb.png</t>
  </si>
  <si>
    <t>2016.0174.002</t>
  </si>
  <si>
    <t>http://source.techno-science.ca/artifacts-artefacts/images/2016.0174.002.aa.cs.png</t>
  </si>
  <si>
    <t>http://source.techno-science.ca/artifacts-artefacts/images/2016.0174.002.aa.cs.thumb.png</t>
  </si>
  <si>
    <t>2016.0174.003</t>
  </si>
  <si>
    <t>http://source.techno-science.ca/artifacts-artefacts/images/2016.0174.003.aa.cs.png</t>
  </si>
  <si>
    <t>http://source.techno-science.ca/artifacts-artefacts/images/2016.0174.003.aa.cs.thumb.png</t>
  </si>
  <si>
    <t>2016.0174.004</t>
  </si>
  <si>
    <t>http://source.techno-science.ca/artifacts-artefacts/images/2016.0174.004.aa.cs.png</t>
  </si>
  <si>
    <t>http://source.techno-science.ca/artifacts-artefacts/images/2016.0174.004.aa.cs.thumb.png</t>
  </si>
  <si>
    <t>2016.0174.005</t>
  </si>
  <si>
    <t>Synthetic (possible) fibre bag with a synthetic drawstring and clip</t>
  </si>
  <si>
    <t>Predominantly grey fabric bag with a black drawstring and clip at the proper top and a black, white and yellow logo on the proper front.</t>
  </si>
  <si>
    <t>A small storage bag for a set of dog boots to contain and protect them.</t>
  </si>
  <si>
    <t>http://source.techno-science.ca/artifacts-artefacts/images/2016.0174.005.aa.cs.png</t>
  </si>
  <si>
    <t>http://source.techno-science.ca/artifacts-artefacts/images/2016.0174.005.aa.cs.thumb.png</t>
  </si>
  <si>
    <t>2016.0175.001</t>
  </si>
  <si>
    <t>Collar, dog</t>
  </si>
  <si>
    <t>Synthetic fibre collar strap and patch with metal clips, a synthetic clip and a brass (possible) ID tag</t>
  </si>
  <si>
    <t>The collar is predominantly black, heavy duty synthetic fabric with a black slider, black finished metal clips with brass coloured release buttons, a grey metal D ring and a brass-coloured ID tag attached to the D ring with a silver coloured metal clip. On the strap is a black label with silver coloured manufacturer markings and a black, red and light grey patch.</t>
  </si>
  <si>
    <t>ID collar for a Search and Rescue dog that also provides an attachment for a leash.</t>
  </si>
  <si>
    <t>synthetic-&gt;;metal-&gt;;synthetic-&gt;;metal-&gt;brass - possible</t>
  </si>
  <si>
    <t>http://source.techno-science.ca/artifacts-artefacts/images/2016.0175.001.aa.cs.png</t>
  </si>
  <si>
    <t>http://source.techno-science.ca/artifacts-artefacts/images/2016.0175.001.aa.cs.thumb.png</t>
  </si>
  <si>
    <t>2016.0176.001</t>
  </si>
  <si>
    <t>Leash</t>
  </si>
  <si>
    <t>Synthetic fibre leash with steel (possible) connectors and a metal clip</t>
  </si>
  <si>
    <t>The leash is predominantly black, heavy duty synthetic fabric with yellow embroidered lettering and a black label with grey lettering on one side. Attached to the end of the leash is a silver-coloured metal ring and clip and a black metal clip attached to the end of the leash with a small grey metal connector. Attached to the leash with a black cable tie is a black and yellow-green light stick with black markings.</t>
  </si>
  <si>
    <t>Leash for a Search and Rescue dog with a connection for quickly attaching and detaching from the dog's collar.</t>
  </si>
  <si>
    <t>synthetic-&gt;;metal-&gt;steel - possible;metal</t>
  </si>
  <si>
    <t>http://source.techno-science.ca/artifacts-artefacts/images/2016.0176.001.aa.cs.png</t>
  </si>
  <si>
    <t>http://source.techno-science.ca/artifacts-artefacts/images/2016.0176.001.aa.cs.thumb.png</t>
  </si>
  <si>
    <t>2016.0177.001</t>
  </si>
  <si>
    <t>Synthetic fibre bag with synthetic clips and metal zipper pulls and eyelets</t>
  </si>
  <si>
    <t>S.O Tech</t>
  </si>
  <si>
    <t>Predominantly black bag with a black, white, blue, and red patch on the proper front and a black, white, blue and red sticker on the proper right side with the same design. On the proper right side, there is also a rectangular black and white patch near the proper top and a larger black silver and red patch near the proper bottom. On the proper left side there is a dark blue I.D. patch with white lettering and red trim, and three black patches with white lettering and red and white Canadian flags. On the proper back there is a large predominantly orange patch with black markings and white design.</t>
  </si>
  <si>
    <t>Used by the handler of a search and rescue dog to carry gear during an operation.</t>
  </si>
  <si>
    <t>http://source.techno-science.ca/artifacts-artefacts/images/2016.0177.001.aa.cs.png</t>
  </si>
  <si>
    <t>http://source.techno-science.ca/artifacts-artefacts/images/2016.0177.001.aa.cs.thumb.png</t>
  </si>
  <si>
    <t>2016.0178.001</t>
  </si>
  <si>
    <t>Synthetic casing and metal connectors.</t>
  </si>
  <si>
    <t>Predominantly black synthetic casing with white markings on the proper back, a gold-coloured threaded connection with a white synthetic insert inside on the proper left side, and a recessed gold-coloured threaded connection point on the proper bottom.</t>
  </si>
  <si>
    <t>Was used to view video transmitted from a portable camera mounted on the vest of a Search and Rescue dog.</t>
  </si>
  <si>
    <t>http://source.techno-science.ca/artifacts-artefacts/images/2016.0178.001.aa.cs.png</t>
  </si>
  <si>
    <t>http://source.techno-science.ca/artifacts-artefacts/images/2016.0178.001.aa.cs.thumb.png</t>
  </si>
  <si>
    <t>2016.0178.002</t>
  </si>
  <si>
    <t>Synthetic top and stem covering with a metal connector</t>
  </si>
  <si>
    <t>Fat Shark</t>
  </si>
  <si>
    <t>Immersion RC</t>
  </si>
  <si>
    <t>A black synthetic circular end with silver-coloured and red markings with a red coloured stem, a black base, and a gold-coloured connector.</t>
  </si>
  <si>
    <t>Receives the signal transmitted from a video camera mounted on the vest of a Search and Rescue dog so that it can be viewed on an attached monitor.</t>
  </si>
  <si>
    <t>http://source.techno-science.ca/artifacts-artefacts/images/2016.0178.002.aa.cs.png</t>
  </si>
  <si>
    <t>http://source.techno-science.ca/artifacts-artefacts/images/2016.0178.002.aa.cs.thumb.png</t>
  </si>
  <si>
    <t>2016.0179.001</t>
  </si>
  <si>
    <t>Tin pail and wooden handle.</t>
  </si>
  <si>
    <t>Dull tin metal with a medium brown wooden handle and a ferrous metal latch. Bright orange label with white print affixed to top of pail.</t>
  </si>
  <si>
    <t>Taken from acquisition worksheet: "In the 1950s, Canadian railways employed over 181,600 people. Of these, about 13 percent or 23,600, on average, would have been road service or running trades employees. All of these workers had to bid on assignments based on their qualifications, seniority and availability. They worked shifts that often included overnight stays at stations away from their home yards. Since accommodation and services at train yards were spartan at best and railway pay was far from generous, running trades workers carried their own food. On overnight trips, they needed enough to last for the better part of two days. As an artifact, this lunch pail represents a small part of the daily life of a member of a train crew. Duncan du Fresne was a fireman who worked for CP and this lunch pail was an essential piece of his personal equipment whenever he had a layover assignment. His wife Joyce, would pack it with food like canned pork and beans or homemade beef stew topped with mashed potatoes in a glass jar. He and other engine crew would re-heat their food by wrapping it in cotton waste, puncturing the can or loosening the lid of the jar and setting it on the boiler back head. His lunch pail also often included buttered bread and a couple of eggs with bacon for breakfast. His layover passenger trips tended to be in places like Waltham or Maniwaki but he might also overnight on a freight assignment. On turnaround trips from Ottawa to Montreal or Chalk River, he carried a lighter lunch."</t>
  </si>
  <si>
    <t>Used to store, protect and transport a limited quantity of food and/or beverages, for use by an individual. This pail carried enough food for two days.</t>
  </si>
  <si>
    <t>Taken from acquisition worksheet: "This lunch pail appears to be homemade; its construction is very basic and it has no manufacturersÂ’ or other markings on it. It is very similar to one we already have in the collection (2000.0053) which also appears to be homemade. It seems as if there might have been a standard pattern for these types of lunch boxes, perhaps to accommodate particular types of containers. They are so basic in construction that they could easily have been made in a home workshop. This lunch pail belonged to Duncan de Fresne, who worked as a fireman for Canadian Pacific in the 1950s. It is typical of those used by railway workers in Canada and North America throughout the first half of the 20th century. Road service or running trades workers like conductors, engineers, firemen and trainmen/brakemen, (plus porters, stewards, kitchen staff on passenger trains) would use large lunch boxes for overnight trips. A pail like this carried enough food for two days."</t>
  </si>
  <si>
    <t>http://source.techno-science.ca/artifacts-artefacts/images/2016.0179.001.aa.cs.png</t>
  </si>
  <si>
    <t>http://source.techno-science.ca/artifacts-artefacts/images/2016.0179.001.aa.cs.thumb.png</t>
  </si>
  <si>
    <t>2016.0179.002</t>
  </si>
  <si>
    <t>Dull tin metal with soldered joints.</t>
  </si>
  <si>
    <t>http://source.techno-science.ca/artifacts-artefacts/images/2016.0179.002.aa.cs.png</t>
  </si>
  <si>
    <t>http://source.techno-science.ca/artifacts-artefacts/images/2016.0179.002.aa.cs.thumb.png</t>
  </si>
  <si>
    <t>2016.0179.003</t>
  </si>
  <si>
    <t>Ferrous metal bent in the shape of a cotter pin..</t>
  </si>
  <si>
    <t>http://source.techno-science.ca/artifacts-artefacts/images/2016.0179.003.aa.cs.png</t>
  </si>
  <si>
    <t>http://source.techno-science.ca/artifacts-artefacts/images/2016.0179.003.aa.cs.thumb.png</t>
  </si>
  <si>
    <t>2016.0180.001</t>
  </si>
  <si>
    <t>Primarily non-ferrous silver metal with yellowed synthetic side guards and peach coloured synthetic nose pads. Synthetic covering metal arms is brownish colour. Clear glass lenses.</t>
  </si>
  <si>
    <t>Taken from acquisition worksheet: "Duncan du Fresne was a fireman who worked for CP."</t>
  </si>
  <si>
    <t>To protect wearer's eyes from debris.</t>
  </si>
  <si>
    <t>http://source.techno-science.ca/artifacts-artefacts/images/2016.0180.001.aa.cs.png</t>
  </si>
  <si>
    <t>http://source.techno-science.ca/artifacts-artefacts/images/2016.0180.001.aa.cs.thumb.png</t>
  </si>
  <si>
    <t>2016.0181.001</t>
  </si>
  <si>
    <t>Tap, stay bolt</t>
  </si>
  <si>
    <t>1 1/16 N.S. 12</t>
  </si>
  <si>
    <t>HS2E458E</t>
  </si>
  <si>
    <t>Union Twist Drill Co.</t>
  </si>
  <si>
    <t>Taken from acquisition worksheet "Until the 1950s, Canadian railways relied on a fleet of over 4000 steam locomotives to move goods and people across Canada. At the heart of each of these vehicles was the boiler where steam was produced and collected before being deployed to cylinders and pistons. Boilers are subjected to a great deal of wear and tear in the course of regular operation and so were built as sturdily as possible and then regularly inspected, repaired and re-built. Railways employed a large number of boilermakers (and related tradesmen) to do this work. This stay bolt tap is an example of one of the many tools used by boilermakers to repair and re-build locomotive boilers. This tap is part of a collection of tools that CSTMC curatorial and restoration staff acquired on a trip to Glace Bay in the early 1980s. Their goal was to obtain any and all tools that they thought would be useful in maintaining the MuseumÂ’s working steam locomotives. Butterfield &amp; Company of Rock Island, Quebec, began making metal working tools in the late 19th century. By the 1920s, the company had built a large factory that straddled the Quebec-Vermont border and produced the latest in hardened steel tools including taps and dies. At its peak, the company employed about 800 people. Purchased by Litton Industries in the late 1960s, Butterfield became a division of the Union Twist Drill Company. Litton closed the Canadian side of the business in 1982 and eventually moved all its operations to North Carolina.". "The boiler is power source for a steam-powered engine. It is a metal (iron or steel) pressure vessel that contains boiling water and its natural by-product, steam. Contained within a closed space, the steam reaches pressures of over 200 pounds per square inch (psi). This exerts a huge amount of force on the sheet metal walls of the boiler which, depending on the thickness of the plates, would eventually bulge or buckle under the pressure. To prevent this from happening, boilermakers installed stay bolts to reinforce the boiler walls. Depending on the design of the boiler and its pressure rating, the boilermaker and his team had to place stay bolts every 5 to 10 inches across the entire surface of the boiler. But first they had to drill holes in both the inside and outside walls of the boiler and thread them to take the bolts. To do the threading, they used stay bolt taps usually attached to a pneumatic motor. The tap had to be long enough to create precise and continuous threads in both the inside and outside metal sheets of the boiler. This way the stay bolt would fit perfectly in both openings and could be tightly bolted in place."</t>
  </si>
  <si>
    <t>Used to ream a hole for a stay-bolt.</t>
  </si>
  <si>
    <t>Taken from acquisition worksheet "Steam locomotive boilers had to be maintained, re-built and replaced on a regular basis. To carry out this work, the railway companies employed a large number of boilermakers, fitters, apprentices and labourers. Tapping the boiler was one of their critical functions and stay bolt tapping accounted for the greatest amount of their tapping work. In the 20th century, most locomotive shops would have been equipped with air motors that workers would have used to power many of tools including the stay bolt taps.".</t>
  </si>
  <si>
    <t>http://source.techno-science.ca/artifacts-artefacts/images/2016.0181.001.aa.cs.png</t>
  </si>
  <si>
    <t>http://source.techno-science.ca/artifacts-artefacts/images/2016.0181.001.aa.cs.thumb.png</t>
  </si>
  <si>
    <t>2016.0181.002</t>
  </si>
  <si>
    <t>Brownish coloured paper with yellow label with black and red print. Label is split in two. Brownish coloured label with red print. Label is torn, torn part is in S.I. Paper sleeve is covered in a black oily residue.</t>
  </si>
  <si>
    <t>Paper sleeve for stay-bolt tap.</t>
  </si>
  <si>
    <t>http://source.techno-science.ca/artifacts-artefacts/images/2016.0181.002.aa.cs.png</t>
  </si>
  <si>
    <t>http://source.techno-science.ca/artifacts-artefacts/images/2016.0181.002.aa.cs.thumb.png</t>
  </si>
  <si>
    <t>2016.0182.001</t>
  </si>
  <si>
    <t>Hard synthetic rim with a soft, flexible synthetic bowl.</t>
  </si>
  <si>
    <t>A black synthetic rim with a flexible orange bowl that can be collapsed flat.</t>
  </si>
  <si>
    <t>A portable, collapsible bowl that can be carried when walking a dog so as to be able to give the dog water while outside. This was part of a kit brought by the handler of a Search and Rescue dog.</t>
  </si>
  <si>
    <t>http://source.techno-science.ca/artifacts-artefacts/images/2016.0182.001.aa.cs.png</t>
  </si>
  <si>
    <t>http://source.techno-science.ca/artifacts-artefacts/images/2016.0182.001.aa.cs.thumb.png</t>
  </si>
  <si>
    <t>2016.0182.002</t>
  </si>
  <si>
    <t>Metal carabiner and gate</t>
  </si>
  <si>
    <t>A orange-finished metal clip with a silver coloured metal gate.</t>
  </si>
  <si>
    <t>A clip that allows a collapsible bowl to be attached to a bag or jacket for both hands-free transportation and ease of access.</t>
  </si>
  <si>
    <t>http://source.techno-science.ca/artifacts-artefacts/images/2016.0182.002.aa.cs.png</t>
  </si>
  <si>
    <t>http://source.techno-science.ca/artifacts-artefacts/images/2016.0182.002.aa.cs.thumb.png</t>
  </si>
  <si>
    <t>2016.0183.001</t>
  </si>
  <si>
    <t>Metal whistle and key ring</t>
  </si>
  <si>
    <t>A silver-coloured metal whistle and attached key ring. There is a raised band of knurling around the middle of the whistle and a series of ridges just below where the key ring is attached.</t>
  </si>
  <si>
    <t>A whistle that produces a sound when blown into that is above the normal frequency range of humans, but can be heard by dogs. Used by the handler of a Search and Rescue dog for training or command purposes.</t>
  </si>
  <si>
    <t>http://source.techno-science.ca/artifacts-artefacts/images/2016.0183.001.aa.cs.png</t>
  </si>
  <si>
    <t>http://source.techno-science.ca/artifacts-artefacts/images/2016.0183.001.aa.cs.thumb.png</t>
  </si>
  <si>
    <t>2016.0183.002</t>
  </si>
  <si>
    <t>Synthetic clip body with metal springs and gates.</t>
  </si>
  <si>
    <t>S-Biner/4</t>
  </si>
  <si>
    <t>Nite Ize</t>
  </si>
  <si>
    <t>Black synthetic s-shaped clip with two hinged black gates.</t>
  </si>
  <si>
    <t>A double gated clip that allows one object to be clipped to another via independent clip gates. Used for clipping a dog whistle to a bracelet or to a backpack used by the handler of a Search and Rescue dog.</t>
  </si>
  <si>
    <t>http://source.techno-science.ca/artifacts-artefacts/images/2016.0183.002.aa.cs.png</t>
  </si>
  <si>
    <t>http://source.techno-science.ca/artifacts-artefacts/images/2016.0183.002.aa.cs.thumb.png</t>
  </si>
  <si>
    <t>2016.0183.003</t>
  </si>
  <si>
    <t>Synthetic coiled bracelet</t>
  </si>
  <si>
    <t>Bright glossy red continuous coil of flexible, somewhat elastic cord.</t>
  </si>
  <si>
    <t>A bracelet made of a coiled, clexible synthetic allowing it to expand to fit various sizes of wrists. Used by the handler of a Search and Rescue dog to attach a dog whistle for easy, quick access.</t>
  </si>
  <si>
    <t>http://source.techno-science.ca/artifacts-artefacts/images/2016.0183.003.aa.cs.png</t>
  </si>
  <si>
    <t>http://source.techno-science.ca/artifacts-artefacts/images/2016.0183.003.aa.cs.thumb.png</t>
  </si>
  <si>
    <t>2016.0184.001</t>
  </si>
  <si>
    <t>Flexible synthetic wristband bracelet</t>
  </si>
  <si>
    <t>CAN-TF2 K9</t>
  </si>
  <si>
    <t>Bright red synthetic band with white markings on the outside.</t>
  </si>
  <si>
    <t>A flexible bracelet identifying a task for member of a K9 Search and Rescue unit. Used by the handler of a Search and Rescue dog.</t>
  </si>
  <si>
    <t>http://source.techno-science.ca/artifacts-artefacts/images/2016.0184.001.aa.cs.png</t>
  </si>
  <si>
    <t>http://source.techno-science.ca/artifacts-artefacts/images/2016.0184.001.aa.cs.thumb.png</t>
  </si>
  <si>
    <t>2016.0189.001</t>
  </si>
  <si>
    <t>Metal casing and connector pieces with hard synthetic knobs and a flexible synthetic power cord covering and handle.</t>
  </si>
  <si>
    <t>4205</t>
  </si>
  <si>
    <t>BrÃ¼el &amp; Kjaer</t>
  </si>
  <si>
    <t>Predominantly black casing with light green panels on the proper front and the proper back. On the green panels are black markings and knobs, silver coloured metal connectors, a white meter and white, pink and grey stickers. On the proper top there is a black synthetic handle that collapses almost flush with the top of the casing.</t>
  </si>
  <si>
    <t>Bell Northern Research, was the research and development subsidiary of Northern Telecom (later Nortel Networks) and Bell Canada. It was built by Northern Telecom at its Trans-Canada plant in Montreal. Northern Telecom and its predecessor, Northern Electric, was for decades CanadaÂ’s largest manufacturer of telecommunications equipment. Originally a subsidiary of the AT&amp;T-owned Western Electric, for which it manufactured American-designed products for the Canadian market, Northern Electric became Canadian-owned in the 1950s and in the 1960s began to design and produce equipment to meet the distinctive needs of Canadian telecommunication companies. In the 1970s, through its new research subsidiary, Bell Northern Research, the company made a concerted shift from conventional analogue equipment into the emerging field of digital communications, becoming in the 1980s the first equipment supplier to provide a complete line of fully digital switching and transmission gear. During this decade the company moved aggressively into export markets, and opened manufacturing and R&amp;D operations in several countries. The companyÂ’s sales soared during the internet boom of the 1990s, but a combination of poor financial decisions and a failure to maintain its technological edge led eventually to its bankruptcy in 2009. The original Bell Northern facilities were designed with cutting edge telecommunications research and development in mind with the first three buildings on the campus featuring laboratories, an extensive research library, and an anechoic chamber. The anechoic chamber was the focal point of the Bell Northern Research acoustics research examining both the technology and placement of speakers and microphones in telecommunication devices. The anechoic chamber group was organized under the Industrial Design and working together with design were responsible for the development of the acoustic properties of most products. (From the Acquisition Proposal, see Ref. 1)</t>
  </si>
  <si>
    <t>Used to generate the sound pulse (sinusoidal waves) for acoustic experiments. (From the Acquisition Proposal, see Ref. 1)</t>
  </si>
  <si>
    <t>Used in conjunction with other Bruel &amp; Kjaer equipment to build an experimental acoustic apparatus. (From the Acquisition Proposal, see Ref. 1)</t>
  </si>
  <si>
    <t>http://source.techno-science.ca/artifacts-artefacts/images/2016.0189.001.aa.cs.png</t>
  </si>
  <si>
    <t>http://source.techno-science.ca/artifacts-artefacts/images/2016.0189.001.aa.cs.thumb.png</t>
  </si>
  <si>
    <t>2016.0190.001</t>
  </si>
  <si>
    <t>Filter, band pass</t>
  </si>
  <si>
    <t>Metal casing and connector pieces with hard synthetic knobs and flexible synthetic handles.</t>
  </si>
  <si>
    <t>1618C</t>
  </si>
  <si>
    <t>709631</t>
  </si>
  <si>
    <t>Predominantly black casing with light green panels on the proper front and the proper back. On the green panels are black markings and knobs, silver coloured metal connectors,and white,blue, pink and grey stickers. On the proper top there are two black synthetic handles that collapses almost flush with the top of the casing.</t>
  </si>
  <si>
    <t>Used to filter out frequencies outside of a specific range to ensure that only the desired frequency passes. (From the Acquisition Proposal, see Ref. 1)</t>
  </si>
  <si>
    <t>http://source.techno-science.ca/artifacts-artefacts/images/2016.0190.001.aa.cs.png</t>
  </si>
  <si>
    <t>http://source.techno-science.ca/artifacts-artefacts/images/2016.0190.001.aa.cs.thumb.png</t>
  </si>
  <si>
    <t>2016.0191.001</t>
  </si>
  <si>
    <t>4418A</t>
  </si>
  <si>
    <t>1086399</t>
  </si>
  <si>
    <t>Predominantly black casing with light green panels on the proper front and the proper back. On the green panels are black markings and knobs, silver coloured metal connectors,and white, blue, pink and grey stickers. On the proper front there are several black switches and indicators with white markings printed on them. On the proper top there are two black synthetic handles that collapses almost flush with the top of the casing.</t>
  </si>
  <si>
    <t>Used to characterize the acoustic properties of rooms where acoustic experiments were conducted. (From the Acquisition Proposal, see Ref. 1)</t>
  </si>
  <si>
    <t>http://source.techno-science.ca/artifacts-artefacts/images/2016.0191.001.aa.cs.png</t>
  </si>
  <si>
    <t>http://source.techno-science.ca/artifacts-artefacts/images/2016.0191.001.aa.cs.thumb.png</t>
  </si>
  <si>
    <t>2016.0192.001</t>
  </si>
  <si>
    <t>WB 0736</t>
  </si>
  <si>
    <t>Predominantly black casing with light green panels on the proper front and the proper back. On the green panels are black markings, knobs, and switches, silver coloured metal connectors, and white, pink and grey stickers. On the proper top there is a black synthetic handle that collapses almost flush with the top of the casing.</t>
  </si>
  <si>
    <t>Used as the power supply for the experimental systemÂ’s actuator. (From the Acquisition Proposal, see Ref. 1)</t>
  </si>
  <si>
    <t>http://source.techno-science.ca/artifacts-artefacts/images/2016.0192.001.aa.cs.png</t>
  </si>
  <si>
    <t>http://source.techno-science.ca/artifacts-artefacts/images/2016.0192.001.aa.cs.thumb.png</t>
  </si>
  <si>
    <t>2016.0193.001</t>
  </si>
  <si>
    <t>Amplifier, measuring</t>
  </si>
  <si>
    <t>586709</t>
  </si>
  <si>
    <t>Predominantly black casing with a light green panel on the proper front and a white meter with black and red markings. On the proper front are black markings, knobs, and switches, silver coloured metal connectors, and white, pink and grey stickers. On the proper left and right sides there are black synthetic handles that collapse almost flush with the top of the casing. On the proper back there are several white markings printed on to the casing. There is a white and blue sticker on the proper bottom and there are small, circular blue stickers with white markings on the proper top, right and left where parts of the casing join.</t>
  </si>
  <si>
    <t>Used to measure the acoustic output of an acoustic experimental setup.(From the Acquisition Proposal, see Ref. 1)</t>
  </si>
  <si>
    <t>http://source.techno-science.ca/artifacts-artefacts/images/2016.0193.001.aa.cs.png</t>
  </si>
  <si>
    <t>http://source.techno-science.ca/artifacts-artefacts/images/2016.0193.001.aa.cs.thumb.png</t>
  </si>
  <si>
    <t>2016.0194.001</t>
  </si>
  <si>
    <t>Metal and hard synthetic casing with synthetic knobs, a metal arm and rotating head, a synthetic covered cord and a metal connector at the end.</t>
  </si>
  <si>
    <t>3923</t>
  </si>
  <si>
    <t>1113615</t>
  </si>
  <si>
    <t>The object has a main cylindrical body that is predominantly black with white markings, and has a green proper top with black markings and white, blie and grey stickers. Connected to the main body are a large, black square arm that is connected at opposite sides of the body and a black rotating head attached at the proper top, where the boom extensions are connected. There is also a long, grey coated cord attached to the body with a large silver coloured metal connector at the end.</t>
  </si>
  <si>
    <t>metal;synthetic;metal;synthetic;metal</t>
  </si>
  <si>
    <t>http://source.techno-science.ca/artifacts-artefacts/images/2016.0194.001.aa.cs.png</t>
  </si>
  <si>
    <t>http://source.techno-science.ca/artifacts-artefacts/images/2016.0194.001.aa.cs.thumb.png</t>
  </si>
  <si>
    <t>2016.0195.001</t>
  </si>
  <si>
    <t>1023C</t>
  </si>
  <si>
    <t>697104</t>
  </si>
  <si>
    <t>Predominantly black casing with a light green panels on the proper front and back and two white meters with black markings. On the proper front are black markings, knobs, and switches, silver coloured metal connectors, and blue and pink stickers. On the top there are black synthetic handles that collapse almost flush with the top of the casing as well as a white and blue sticker, a red tag with black printed and written markings, and a pink and red tag attached to the proper right handle with a translucent white cable tie. On the proper back there are black markings and knobs, silver connectors, white and blue stickers and a black and silver coloured plate.</t>
  </si>
  <si>
    <t>Used in acoustic experiments as a sound source. It is often used to prevent the generation of standing waves in building acoustic measurements. (From the Acquisition Proposal, see Ref. 1)</t>
  </si>
  <si>
    <t>http://source.techno-science.ca/artifacts-artefacts/images/2016.0195.001.aa.cs.png</t>
  </si>
  <si>
    <t>http://source.techno-science.ca/artifacts-artefacts/images/2016.0195.001.aa.cs.thumb.png</t>
  </si>
  <si>
    <t>2016.0196.001</t>
  </si>
  <si>
    <t>Metal casing and connector pieces with hard synthetic knobs</t>
  </si>
  <si>
    <t>1106644</t>
  </si>
  <si>
    <t>Predominantly black casing with a light green panels on the proper front and back. On the proper front are black markings and knobs and a silver coloured metal fastener. On the top there is a white and blue sticker, a grey sticker with black markings and a pink sticker with black markings. On the proper back there are black markings and switch, silver connectors and a black and silver coloured plate. On the proper bottom there is also a blue and white sticker.</t>
  </si>
  <si>
    <t>Used to delay the sound (electrical wave) from one unit to another to either synchronize or desynchronise wave patterns. (From the Acquisition Proposal, see Ref. 1)</t>
  </si>
  <si>
    <t>http://source.techno-science.ca/artifacts-artefacts/images/2016.0196.001.aa.cs.png</t>
  </si>
  <si>
    <t>http://source.techno-science.ca/artifacts-artefacts/images/2016.0196.001.aa.cs.thumb.png</t>
  </si>
  <si>
    <t>2016.0197.001</t>
  </si>
  <si>
    <t>Metal casing and connector pieces with a hard synthetic switch</t>
  </si>
  <si>
    <t>ZM 0047</t>
  </si>
  <si>
    <t>Predominantly black casing with a light green panels on the proper front and back. On the proper front are black markings and a switch and a silver coloured metal fastener and connectors. On the top there is a grey sticker with black markings and a pink sticker with black markings. On the proper back there are black markings, a white and purple sticker and a black and silver coloured metal screws.</t>
  </si>
  <si>
    <t>Used to monitor the radio spectrum to identify sources of radio interference. (From the Acquisition Proposal, see Ref. 1)</t>
  </si>
  <si>
    <t>http://source.techno-science.ca/artifacts-artefacts/images/2016.0197.001.aa.cs.png</t>
  </si>
  <si>
    <t>http://source.techno-science.ca/artifacts-artefacts/images/2016.0197.001.aa.cs.thumb.png</t>
  </si>
  <si>
    <t>2016.0198.001</t>
  </si>
  <si>
    <t>Metal casing and connector pieces with hard synthetic knobs and switches.</t>
  </si>
  <si>
    <t>721125</t>
  </si>
  <si>
    <t>Predominantly black casing with a light green panels on the proper front and back. On the proper front are black markings, knobs, and switches and white and silver coloured metal connectors. On the top there is a small round green sticker and a number inscribed into the metal, revealing the silver coloured metal underneath. On the proper back there are black markings, silver coloured and gold coloured connectors, and a black and silver coloured plate. On the proper right side is a collection of stickers: a blue and white sticker with white and black markings, a white and purple sticker with black markings, a pink sticker with black markings and a grey sticker with black markings.</t>
  </si>
  <si>
    <t>Used as a pre-amplifier. (From the Acquisition Proposal, see Ref. 1)</t>
  </si>
  <si>
    <t>http://source.techno-science.ca/artifacts-artefacts/images/2016.0198.001.aa.cs.png</t>
  </si>
  <si>
    <t>http://source.techno-science.ca/artifacts-artefacts/images/2016.0198.001.aa.cs.thumb.png</t>
  </si>
  <si>
    <t>2016.0199.001</t>
  </si>
  <si>
    <t>Meter, phase</t>
  </si>
  <si>
    <t>Metal casing and connector pieces with hard synthetic switches</t>
  </si>
  <si>
    <t>2971</t>
  </si>
  <si>
    <t>868221</t>
  </si>
  <si>
    <t>Predominantly black casing with a light green panels on the proper front and back. On the proper front are black markings and switches, a black screen with a white reading area and red indicator needle, and silver coloured metal connectors. On the top there is a white and blue sticker, a grey sticker with black markings and a pink sticker with black markings as well as a two small, round, blank stickers: one blue and one yellow. On the proper back there are black markings and covers, silver connectors and a black and silver coloured plate. On the proper bottom there is also a blue and white sticker.</t>
  </si>
  <si>
    <t>Used to measure the difference between the phases of two electrical currents. Often used with a Phase delay unit (2016.0196). (From the Acquisition Proposal, see Ref. 1)</t>
  </si>
  <si>
    <t>http://source.techno-science.ca/artifacts-artefacts/images/2016.0199.001.aa.cs.png</t>
  </si>
  <si>
    <t>http://source.techno-science.ca/artifacts-artefacts/images/2016.0199.001.aa.cs.thumb.png</t>
  </si>
  <si>
    <t>2016.0200.001</t>
  </si>
  <si>
    <t>Synthetic casing and speaker with metal microphone, wires, screws and connectors</t>
  </si>
  <si>
    <t>Nortel</t>
  </si>
  <si>
    <t>Predominantly white synthetic body with a black speaker on the proper front, and a silver coloured metal microsphone connected to red and black wires covered with a silver coloured metal mesh taped to the body of the model with black adhesive tape on the proper right. On the proper left there is a blue wire and a black wire coming out of the casing and connected to a black and silver coloured metal connector.</t>
  </si>
  <si>
    <t>Used to test the microphone and speaker arrangement in an intercom telephone. (From the Acquisition Proposal, see Ref. 1)</t>
  </si>
  <si>
    <t>According to David Cuddy, former director of the Nortel Acoustics Laboratory, this prototype was used to determine the acoustical properties of the intercom arrangement. To limit the acoustic interference caused by sound reflection and delay to the microphone, the microphone is placed close to the surface of the table. (From the Acquisition Proposal, see Ref. 1)</t>
  </si>
  <si>
    <t>http://source.techno-science.ca/artifacts-artefacts/images/2016.0200.001.aa.cs.png</t>
  </si>
  <si>
    <t>http://source.techno-science.ca/artifacts-artefacts/images/2016.0200.001.aa.cs.thumb.png</t>
  </si>
  <si>
    <t>2016.0201.001</t>
  </si>
  <si>
    <t>Wood-fibre (possible) body with a synthetic panel, foam spacers, and a metal ruler and connector contacts.</t>
  </si>
  <si>
    <t>Norstar M7324 prototype</t>
  </si>
  <si>
    <t>Predominantly borwn, unfinished woo-fibre board with a piece of white synthetic on the proper front and some pencil markings. On the proper bottom are some handwritten markings in black marker, a silver coloured ruler with black markings, grey foam pads, and a black and red wire attached under the ruler and a pink substance around the attachment point. On the end of the wire is a black and silver coloured connector.</t>
  </si>
  <si>
    <t>Used to determine the microphone arrangement in an intercom telephone. (From the Acquisition Proposal, see Ref. 1)</t>
  </si>
  <si>
    <t>wood - possible-&gt;;synthetic-&gt;;synthetic-&gt;foam;metal</t>
  </si>
  <si>
    <t>http://source.techno-science.ca/artifacts-artefacts/images/2016.0201.001.aa.cs.png</t>
  </si>
  <si>
    <t>http://source.techno-science.ca/artifacts-artefacts/images/2016.0201.001.aa.cs.thumb.png</t>
  </si>
  <si>
    <t>2016.0202.001</t>
  </si>
  <si>
    <t>3D printed synthetic casing with a synthetic speaker cover</t>
  </si>
  <si>
    <t>Nomad 8500 Prototype</t>
  </si>
  <si>
    <t>Predominantly translucent white synthetic with a dark grey synthetic speaker cover, white tabs covering certain areas, and a piece of black adhesive tabe on the proper front.</t>
  </si>
  <si>
    <t>Used to test speaker placement and enclosure design for the Nomad 8500 telephone. (From the Acquisition Proposal, see Ref. 1)</t>
  </si>
  <si>
    <t>Rapid prototype (early 3D printed plastic) of the Nomad 8500 portable telephone. This was used as part of the interactive design process when developing the Nomad 8500. According to David Cuddy, former former director of the Nortel Acoustics Laboratory, this particular prototype was used to develop the best placement of speakers and microphones as well as to design their housing within the telephone. (From the Acquisition Proposal, see Ref. 1)</t>
  </si>
  <si>
    <t>http://source.techno-science.ca/artifacts-artefacts/images/2016.0202.001.aa.cs.png</t>
  </si>
  <si>
    <t>http://source.techno-science.ca/artifacts-artefacts/images/2016.0202.001.aa.cs.thumb.png</t>
  </si>
  <si>
    <t>2016.0202.002</t>
  </si>
  <si>
    <t>3D printed synthetic casing with a small synthetic tab</t>
  </si>
  <si>
    <t>Predominantly translucent white synthetic with a small white tab covering an opening and a piece of black adhesive tabe on the proper back.</t>
  </si>
  <si>
    <t>Used to test speaker placement and enclosure design for the Nomad 8500 telephone. (From the Acquisition Proposal, see Ref. 1) This is the proper back half of the 3D printed enclosure.</t>
  </si>
  <si>
    <t>http://source.techno-science.ca/artifacts-artefacts/images/2016.0202.002.aa.cs.png</t>
  </si>
  <si>
    <t>http://source.techno-science.ca/artifacts-artefacts/images/2016.0202.002.aa.cs.thumb.png</t>
  </si>
  <si>
    <t>2016.0202.003</t>
  </si>
  <si>
    <t>Synthetic keypad</t>
  </si>
  <si>
    <t>The number buttons are predominantly dark grey with white markings. The majority of the other buttons are light green with the exception of one that is a dark pink colour. The overall appearance of the keypad is a marble-like effect as colours flow into each other. One section of the keypad is mostly transparent and colourless.</t>
  </si>
  <si>
    <t>To provide the physical interface to allow a user to dial a number on a telephone or use various option buttons.</t>
  </si>
  <si>
    <t>http://source.techno-science.ca/artifacts-artefacts/images/2016.0202.003.aa.cs.png</t>
  </si>
  <si>
    <t>http://source.techno-science.ca/artifacts-artefacts/images/2016.0202.003.aa.cs.thumb.png</t>
  </si>
  <si>
    <t>2016.0202.004</t>
  </si>
  <si>
    <t>Synthetic film flexible circuit board with metal contacts.</t>
  </si>
  <si>
    <t>Clear synthetic film with white and black lines crossing on both sides, black markings and a small red LED.</t>
  </si>
  <si>
    <t>http://source.techno-science.ca/artifacts-artefacts/images/2016.0202.004.aa.cs.png</t>
  </si>
  <si>
    <t>http://source.techno-science.ca/artifacts-artefacts/images/2016.0202.004.aa.cs.thumb.png</t>
  </si>
  <si>
    <t>2016.0202.005</t>
  </si>
  <si>
    <t>Synthetic board with synthetic components and metal connectors, wires and parts</t>
  </si>
  <si>
    <t>Predominantly green synthetic board with a border of a lighter shade of green and various lines of a darker shade of green. On the proper front are two silver coloured, J-shaped metal prongs, many small silver-coloured metal holes and some white wires connected some of the points. On the proper back are many small, black, white or silver-coloured components attached to the board with gold- or silver-coloured connections. On the components are white and black markings.</t>
  </si>
  <si>
    <t>http://source.techno-science.ca/artifacts-artefacts/images/2016.0202.005.aa.cs.png</t>
  </si>
  <si>
    <t>http://source.techno-science.ca/artifacts-artefacts/images/2016.0202.005.aa.cs.thumb.png</t>
  </si>
  <si>
    <t>2016.0202.006</t>
  </si>
  <si>
    <t>Synthetic board with synthetic components and metal connectors and parts</t>
  </si>
  <si>
    <t>Predominantly green synthetic board, with areas of lighter and darker green. On the proper front are several small black, white or silver-coloured components, a larger blue synthetic module, and a large silver-coloured metal antenna attached to the board with a brass coloured connector and silver-coloured nut. On the proper back are several small black, blue, yellow or silver-coloured components attached to the board, as well as the head of a brass-coloured screw where the antenna is attached on the other side.</t>
  </si>
  <si>
    <t>http://source.techno-science.ca/artifacts-artefacts/images/2016.0202.006.aa.cs.png</t>
  </si>
  <si>
    <t>http://source.techno-science.ca/artifacts-artefacts/images/2016.0202.006.aa.cs.thumb.png</t>
  </si>
  <si>
    <t>2016.0202.007</t>
  </si>
  <si>
    <t>Synthetic casing, keys and antenna with metal electrical contacts and screws</t>
  </si>
  <si>
    <t>Predominantly white synthetic with dark grey, yellow, green and translucent white buttons with dark grey markings. The handset also has a black antenna.</t>
  </si>
  <si>
    <t>http://source.techno-science.ca/artifacts-artefacts/images/2016.0202.007.aa.cs.png</t>
  </si>
  <si>
    <t>http://source.techno-science.ca/artifacts-artefacts/images/2016.0202.007.aa.cs.thumb.png</t>
  </si>
  <si>
    <t>2016.0202.008</t>
  </si>
  <si>
    <t>All white synthetic part.</t>
  </si>
  <si>
    <t>To cover and enclose the battery within a cordless telephone handset.</t>
  </si>
  <si>
    <t>http://source.techno-science.ca/artifacts-artefacts/images/2016.0202.008.aa.cs.png</t>
  </si>
  <si>
    <t>http://source.techno-science.ca/artifacts-artefacts/images/2016.0202.008.aa.cs.thumb.png</t>
  </si>
  <si>
    <t>2016.0203.001</t>
  </si>
  <si>
    <t>Paper poster with a metal frame, a glass panel and cardboard backing.</t>
  </si>
  <si>
    <t>The Acoustic Design Lab</t>
  </si>
  <si>
    <t>Poster is predominantly a photograph of the interior of the "anechoic chamber" at Nortel. The walls are made up of red structures that jut out from the surface. Inside the room is an individual adjusting, or posing as if adjusting, a black piece of equipment on a stand. There is also a black table with white lines with a black telephone with blue and red buttons sitting on it. Inset on the proper left of the poster are two other images: one of an indivudual in a red shirt working at a computer terminal with a light grey keyboard; and an individual with a blue shirt standing at a workstation with a light brown proper front and several predominantly black pieces of equipment. The proper back is a brown piece of cardboard.</t>
  </si>
  <si>
    <t>Convey information in a graphical manner. (From the Acquisition Proposal, see Ref. 1)</t>
  </si>
  <si>
    <t>Developed to convey specific promotional material about the Nortel Acoustics laboratory and their role within the research and development process. (From the Acquisition Proposal, see Ref. 1)</t>
  </si>
  <si>
    <t>paper-&gt;;metal-&gt;;glass-&gt;;paper-&gt;cardboard</t>
  </si>
  <si>
    <t>http://source.techno-science.ca/artifacts-artefacts/images/2016.0203.001.aa.cs.png</t>
  </si>
  <si>
    <t>http://source.techno-science.ca/artifacts-artefacts/images/2016.0203.001.aa.cs.thumb.png</t>
  </si>
  <si>
    <t>2016.0204.001</t>
  </si>
  <si>
    <t>Paper poster with a painted wooden frame, a glass panel, and cardstock backer board.</t>
  </si>
  <si>
    <t>A poster showing a two-point perspective of the anechoic chamber from the outside, with layers peeled away to reveal the various construction layers of the chamber. The diagram is background is light blue, grey and light purple. One side of the outside of the chamber is light grey, another is green, and the top is a darker gray. The layers are shown in red for brick, dark grey, and blue. The inside of the chamber is predominantly black and white. The frame of the poster is glossy black and there is a white and blue sticker with black writing on the bottom proper left corner. The backing is light brown with blue logos on the surface.</t>
  </si>
  <si>
    <t>Cut-away image of anechoic chamber. (From the Acquisition Proposal, see Ref. 1)</t>
  </si>
  <si>
    <t>Image showing the material construction of the Nortel anechoic chamber. (From the Acquisition Proposal, see Ref. 1)</t>
  </si>
  <si>
    <t>paper-&gt;;wood-&gt;;glass-&gt;;paper-&gt;card stock</t>
  </si>
  <si>
    <t>http://source.techno-science.ca/artifacts-artefacts/images/2016.0204.001.aa.cs.png</t>
  </si>
  <si>
    <t>http://source.techno-science.ca/artifacts-artefacts/images/2016.0204.001.aa.cs.thumb.png</t>
  </si>
  <si>
    <t>2016.0205.001</t>
  </si>
  <si>
    <t>Wood-fibre board with a paper (possible) image mounted on the proper front</t>
  </si>
  <si>
    <t>Modular Microphone Assemby</t>
  </si>
  <si>
    <t>4,937,877</t>
  </si>
  <si>
    <t>United States Patent and Trademark Office</t>
  </si>
  <si>
    <t>US Patent 4,937,877</t>
  </si>
  <si>
    <t>Plaque has a white proper front with black text and diagram, black edges, and a brown proper back.</t>
  </si>
  <si>
    <t>Used to protect and stake claim to a particular technology. (From the Acquisition Proposal, see Ref. 1)</t>
  </si>
  <si>
    <t>http://source.techno-science.ca/artifacts-artefacts/images/2016.0205.001.aa.cs.png</t>
  </si>
  <si>
    <t>http://source.techno-science.ca/artifacts-artefacts/images/2016.0205.001.aa.cs.thumb.png</t>
  </si>
  <si>
    <t>2016.0206.001</t>
  </si>
  <si>
    <t>Dummy head</t>
  </si>
  <si>
    <t>Hard synthetic head with softer, flexible synthetic ears and metal eye hooks at the top and connectors at the bottom</t>
  </si>
  <si>
    <t>KU 81i</t>
  </si>
  <si>
    <t>05/070</t>
  </si>
  <si>
    <t>Neumann</t>
  </si>
  <si>
    <t>Dark grey head with silver coloured metal eye hooks on the proper top and stickers on the proper bottom. There is a white and red sticker, a red sticker with black markings, a grey sticker and a black and silver-coloured sticker.</t>
  </si>
  <si>
    <t>Used for binaural audio recording. (From the Acquisition Proposal, see Ref. 1)</t>
  </si>
  <si>
    <t>Shaped to resemble a human head, this binaural dummy, allows for more realistic audio recordings that more resemble real world conditions. (From the Acquisition Proposal, see Ref. 1)</t>
  </si>
  <si>
    <t>http://source.techno-science.ca/artifacts-artefacts/images/2016.0206.001.aa.cs.png</t>
  </si>
  <si>
    <t>http://source.techno-science.ca/artifacts-artefacts/images/2016.0206.001.aa.cs.thumb.png</t>
  </si>
  <si>
    <t>2016.0206.002</t>
  </si>
  <si>
    <t>Metal adapter</t>
  </si>
  <si>
    <t>Silver coloured metal adapter with cross hatched knurling machined into the middle section.</t>
  </si>
  <si>
    <t>Used to allow a dummy head to be connected to another surface or stand for testing.</t>
  </si>
  <si>
    <t>http://source.techno-science.ca/artifacts-artefacts/images/2016.0206.002.aa.cs.png</t>
  </si>
  <si>
    <t>http://source.techno-science.ca/artifacts-artefacts/images/2016.0206.002.aa.cs.thumb.png</t>
  </si>
  <si>
    <t>2016.0206.003</t>
  </si>
  <si>
    <t>Metal connectors with synthetic inserts and a synthetic cable cover and cylinder</t>
  </si>
  <si>
    <t>Neumann, Georg GmbH</t>
  </si>
  <si>
    <t>The cable consists of two silver coloured connectors with green ends connected by a black synthetic cord. There is also a light grey cylinder with black markings attached onto the cord.</t>
  </si>
  <si>
    <t>Used to connect the microphones inside a dummy head to external equipment.</t>
  </si>
  <si>
    <t>http://source.techno-science.ca/artifacts-artefacts/images/2016.0206.003.aa.cs.png</t>
  </si>
  <si>
    <t>http://source.techno-science.ca/artifacts-artefacts/images/2016.0206.003.aa.cs.thumb.png</t>
  </si>
  <si>
    <t>2016.0206.004</t>
  </si>
  <si>
    <t>Cardstock box</t>
  </si>
  <si>
    <t>The box is predominantly silvercoloured cardstock covered with black lines separating a repeating logo over the entire surface. There is a white label on the proper left side. There are also black markings on the white label and the box.</t>
  </si>
  <si>
    <t>To contain and store a cable when not in use.</t>
  </si>
  <si>
    <t>http://source.techno-science.ca/artifacts-artefacts/images/2016.0206.004.aa.cs.png</t>
  </si>
  <si>
    <t>http://source.techno-science.ca/artifacts-artefacts/images/2016.0206.004.aa.cs.thumb.png</t>
  </si>
  <si>
    <t>2016.0206.005</t>
  </si>
  <si>
    <t>http://source.techno-science.ca/artifacts-artefacts/images/2016.0206.005.aa.cs.png</t>
  </si>
  <si>
    <t>http://source.techno-science.ca/artifacts-artefacts/images/2016.0206.005.aa.cs.thumb.png</t>
  </si>
  <si>
    <t>2016.0206.006</t>
  </si>
  <si>
    <t>http://source.techno-science.ca/artifacts-artefacts/images/2016.0206.006.aa.cs.png</t>
  </si>
  <si>
    <t>http://source.techno-science.ca/artifacts-artefacts/images/2016.0206.006.aa.cs.thumb.png</t>
  </si>
  <si>
    <t>2016.0206.007</t>
  </si>
  <si>
    <t>Metal covered case with a lined wood interior, foam padding and a leather covered handle.</t>
  </si>
  <si>
    <t>The case is predominantly silver coloured metal with a black handle, as well as a black and silver coloured logo plate, a black, white and silver model sticker, a grey and black sticker and a pink and black sticker on the proper front of the lid. The edge and corner pieces of the case are smooth metal and the main, flat surfaces have a "hammered"-like texture. The interior of the case is grey with some silver-coloured metal fasteners and black foam padding.</t>
  </si>
  <si>
    <t>Used to store, carry and protect a binaural dummy head for acoustic testing.</t>
  </si>
  <si>
    <t>metal-&gt;;wood-&gt;;synthetic-&gt;foam;skin-&gt;leather</t>
  </si>
  <si>
    <t>http://source.techno-science.ca/artifacts-artefacts/images/2016.0206.007.aa.cs.png</t>
  </si>
  <si>
    <t>http://source.techno-science.ca/artifacts-artefacts/images/2016.0206.007.aa.cs.thumb.png</t>
  </si>
  <si>
    <t>2016.0207.001</t>
  </si>
  <si>
    <t>Metal head with a rubber (possible) coating and synthetic tubing.</t>
  </si>
  <si>
    <t>The outside of the dummy head is predominantly a very dark grey or faded black with light brown discolouration in several areas, especially at the proper back. There are also silver-coloured metal openings at the proper right eye, the mouth, and the back of the head. The inside of the head is a silver-coloured metal and there is a transparent, yellowed synthetic tube with a silver-coloured connector at the end.</t>
  </si>
  <si>
    <t>http://source.techno-science.ca/artifacts-artefacts/images/2016.0207.001.aa.cs.png</t>
  </si>
  <si>
    <t>http://source.techno-science.ca/artifacts-artefacts/images/2016.0207.001.aa.cs.thumb.png</t>
  </si>
  <si>
    <t>2016.0208.001</t>
  </si>
  <si>
    <t>Synthetic body with metal attachment points, connections and fasteners and a synthetic tube.</t>
  </si>
  <si>
    <t>DB 4004</t>
  </si>
  <si>
    <t>Industrial Research Products Inc.</t>
  </si>
  <si>
    <t>The torso of the dummy is beige with a black base and a dark brass-coloured metal attachment on the proper right arm with an angled silver-coloured bar. On the proper right side of the torso there is a pink sticker with black markings and a grey sticker with black markings. On the black base there is a round blue sticker and a silver coloured label with purple markings. The proper bottom is predominantly black and there are silver-coloured metal fasteners and equipment connections, a black and silver-coloured manufacturer's plate, a white, black and purple sticker, and a round red attachment. Coming out of an opening in the bottom is a tanslucent colourless tube with black markings and two wires: one black wire and one red wire. The head of the dummy is a slightly lighter and greener beige than the rest of the body. It has a grey tube in its "mouth," white drawn-on markings on the face and sides of the head, a recessed section on the proper right side that is a pinker beige colour and has silver coloured connection or attachment points. On the proper left there is a small white panel being apparently held in place by strips of black adhesive tape.</t>
  </si>
  <si>
    <t>Shaped to resemble a human head and torso, this binaural dummy, allows for more realistic audio recordings that more resemble real world conditions. (From the Acquisition Proposal, see Ref. 1)</t>
  </si>
  <si>
    <t>http://source.techno-science.ca/artifacts-artefacts/images/2016.0208.001.aa.cs.png</t>
  </si>
  <si>
    <t>http://source.techno-science.ca/artifacts-artefacts/images/2016.0208.001.aa.cs.thumb.png</t>
  </si>
  <si>
    <t>2017.0001.001</t>
  </si>
  <si>
    <t>Foot model</t>
  </si>
  <si>
    <t>Moulded synthetic in the form of the right foot. Skin coloured with black, blue and red print.</t>
  </si>
  <si>
    <t>Taken from acquisition worksheet: "These feet represent a common tool used by practitioners of traditional Chinese Medicine".</t>
  </si>
  <si>
    <t>Used by practitioners of traditional Chinese medicine.</t>
  </si>
  <si>
    <t>Taken from acquisition worksheet: "A soft, tactile model for medical practice and learning".</t>
  </si>
  <si>
    <t>http://source.techno-science.ca/artifacts-artefacts/images/2017.0001.001.aa.cs.png</t>
  </si>
  <si>
    <t>http://source.techno-science.ca/artifacts-artefacts/images/2017.0001.001.aa.cs.thumb.png</t>
  </si>
  <si>
    <t>2017.0001.002</t>
  </si>
  <si>
    <t>Moulded synthetic in the form of the left foot. Skin coloured with black, blue and red print.</t>
  </si>
  <si>
    <t>http://source.techno-science.ca/artifacts-artefacts/images/2017.0001.002.aa.cs.png</t>
  </si>
  <si>
    <t>http://source.techno-science.ca/artifacts-artefacts/images/2017.0001.002.aa.cs.thumb.png</t>
  </si>
  <si>
    <t>2017.0002.001</t>
  </si>
  <si>
    <t>Synthetic tubing, headset, and eartips with a metal spring</t>
  </si>
  <si>
    <t>Glia Project for Open Medical Devices</t>
  </si>
  <si>
    <t>Palestinian Authority</t>
  </si>
  <si>
    <t>Gaza</t>
  </si>
  <si>
    <t>The stethoscope has translucent, colourless tubing, bright red synthetic headset eartubes with black synthetic eartips. The "Y" connector that leads to the headset is a bright green synthetic and the headset spring is silver-coloured metal.</t>
  </si>
  <si>
    <t>As part of the Glia project for Open Medical Devices, Canadian Physician Tarek Loubani and his colleagues developed this 3D printed stethoscope that was cheap and easy to produce, while having exceptional sound quality. They first made and used this stethoscope in Gaza, Palestinian Authority due to shortages of medical instruments. (From the Acquisitions worksheet, see Ref. 1)</t>
  </si>
  <si>
    <t>Allows user to hear sounds from within the body. Especially used to listen to heart, pulse &amp; lungs. (From the Acquisitions worksheet, see Ref. 1)</t>
  </si>
  <si>
    <t>This original, complete version was printed in Gaza in August 2015. This model is "red" (green Y-piece because the original broke quickly). This is the first complete stethoscope used in practice. (From the Acquisitions worksheet, see Ref. 1)</t>
  </si>
  <si>
    <t>http://source.techno-science.ca/artifacts-artefacts/images/2017.0002.001.aa.cs.png</t>
  </si>
  <si>
    <t>http://source.techno-science.ca/artifacts-artefacts/images/2017.0002.001.aa.cs.thumb.png</t>
  </si>
  <si>
    <t>2017.0002.002</t>
  </si>
  <si>
    <t>Synthetic chestpiece and diaphragm</t>
  </si>
  <si>
    <t>The chestpiece is made from a bright red synthetic with a translucent colourless diaphragm with black markings.</t>
  </si>
  <si>
    <t>http://source.techno-science.ca/artifacts-artefacts/images/2017.0002.002.aa.cs.png</t>
  </si>
  <si>
    <t>http://source.techno-science.ca/artifacts-artefacts/images/2017.0002.002.aa.cs.thumb.png</t>
  </si>
  <si>
    <t>2017.0003.001</t>
  </si>
  <si>
    <t>Hard synthetic headset with soft synthetic eartips and tubing.</t>
  </si>
  <si>
    <t>White stethoscope headset with a white "Y" connector and translucent colourless tubing. The headset has one grey eartip and one black eartip.</t>
  </si>
  <si>
    <t>This was a later version with a white ABS head from 2015 with stronger tubing. (From the Acquisitions worksheet, see Ref. 1)</t>
  </si>
  <si>
    <t>http://source.techno-science.ca/artifacts-artefacts/images/2017.0003.001.aa.cs.png</t>
  </si>
  <si>
    <t>http://source.techno-science.ca/artifacts-artefacts/images/2017.0003.001.aa.cs.thumb.png</t>
  </si>
  <si>
    <t>2017.0003.002</t>
  </si>
  <si>
    <t>Synthetic chestpiece with a synthetic diaphragm</t>
  </si>
  <si>
    <t>A white, circular synthetic chestpiece with translucent colourless diaphragm</t>
  </si>
  <si>
    <t>http://source.techno-science.ca/artifacts-artefacts/images/2017.0003.002.aa.cs.png</t>
  </si>
  <si>
    <t>http://source.techno-science.ca/artifacts-artefacts/images/2017.0003.002.aa.cs.thumb.png</t>
  </si>
  <si>
    <t>2017.0004.001</t>
  </si>
  <si>
    <t>Stainless steel, sapphire crystal, ceramic back and leather.</t>
  </si>
  <si>
    <t>Apple watch</t>
  </si>
  <si>
    <t>FHLQJ3W5G9J8</t>
  </si>
  <si>
    <t>Apple</t>
  </si>
  <si>
    <t>Sapphire crystal with stainless steel case. Back of watch is combination of stainless steel and ceramic. Brown leather band with a silver metal non-ferrous buckle. Crystal is coloured black and ceramic back is also black.</t>
  </si>
  <si>
    <t>Taken from acquisition worksheet: "The Apple Watch is part of a series of emerging (2013-present) digital computer wearable technologies. The Apple Watch was an attempt to get consumers to interact with their cellular phones in new ways. By making the Apple Watch a Bluetooth accessory to the main iPhone, Apple Inc. was able to build a device that was small enough to feel like a traditional wrist watch but not have to integrate all of the components to make it a cellular device. This particular Apple watch was purchased online and delivered to the donor in Iqaluit, Nunavut. The donor works refueling aircraft at the international airport. The watch was used to send and receive messages between the user and the office to inform the donor which planes needed to be fueled and how much fuel was needed. By using the Apple Watch, the company was able to get around the fact that there are no cellular telephones allowed to be out a used on the tarmac as they constitute a foreign object danger (FOD)."</t>
  </si>
  <si>
    <t>Wearable technology designed to enhance the use of the Apple iPhone by enabling the user to access limited functionality via the wrist interface. When not being actively used to access the iPhone, the Apple watch is timepiece.</t>
  </si>
  <si>
    <t>Taken from acquisition worksheet: "The Apple Watch is as Bluetooth enabled accessory for the Apple iPhone. When not tethered, it has limited functionality. While it can be used as a personal micro-computer it is not able to send or receive messages without an accompanying iPhone. When tethered, the user is able to control the email and messaging systems of the iPhone and check them discreetly from their wrist."</t>
  </si>
  <si>
    <t>metal-&gt;stainless steel;glass-&gt;;ceramic-&gt;;skin-&gt;leather</t>
  </si>
  <si>
    <t>http://source.techno-science.ca/artifacts-artefacts/images/2017.0004.001.aa.cs.png</t>
  </si>
  <si>
    <t>http://source.techno-science.ca/artifacts-artefacts/images/2017.0004.001.aa.cs.thumb.png</t>
  </si>
  <si>
    <t>2017.0004.002</t>
  </si>
  <si>
    <t>White synthetic covered metal wires with white synthetic and silver metal UBS connector on one end and one white synthetic and silver metal cylinder on the other end.</t>
  </si>
  <si>
    <t>http://source.techno-science.ca/artifacts-artefacts/images/2017.0004.002.aa.cs.png</t>
  </si>
  <si>
    <t>http://source.techno-science.ca/artifacts-artefacts/images/2017.0004.002.aa.cs.thumb.png</t>
  </si>
  <si>
    <t>2017.0004.003</t>
  </si>
  <si>
    <t>White moulded synthetic lined with white microsuede.</t>
  </si>
  <si>
    <t>http://source.techno-science.ca/artifacts-artefacts/images/2017.0004.003.aa.cs.png</t>
  </si>
  <si>
    <t>http://source.techno-science.ca/artifacts-artefacts/images/2017.0004.003.aa.cs.thumb.png</t>
  </si>
  <si>
    <t>2017.0004.004</t>
  </si>
  <si>
    <t>http://source.techno-science.ca/artifacts-artefacts/images/2017.0004.004.aa.cs.png</t>
  </si>
  <si>
    <t>http://source.techno-science.ca/artifacts-artefacts/images/2017.0004.004.aa.cs.thumb.png</t>
  </si>
  <si>
    <t>2017.0005.001</t>
  </si>
  <si>
    <t>Arm, robotic</t>
  </si>
  <si>
    <t>Jaco Arm</t>
  </si>
  <si>
    <t>Kinova</t>
  </si>
  <si>
    <t>Dark grey moulded synthetic arm with grey, blue and green synthetic joints. There are three light grey and dark grey synthetic fingers. Silver metal external connector end. On side of connector end are three small connectors with an on off switch.</t>
  </si>
  <si>
    <t>Taken from acquisition worksheet: "Kinova was founded in 2006 by Charles Deguire (CEO) and Louis-Joseph Caron LÂ’Ã‰cuyer (CTO), who developed and marketed an assistive robotic arm for people with upper-body and mobility disabilities. The robotic arm compensates for the loss of mobility of users of wheelchairs who have mobility challenges with the use of upper limbs. Jacques Forest (19xx-1993) lived with muscular dystrophy and could only use his left thumb. He designed the Manipulo Arm to assist him in carrying out his daily tasks. Inspired by JacquesÂ’ perseverance and ingenuity, his nephew, Charles Deguire, the co-founder of Kinova Â– named this technical aid Â“JACOÂ” in his uncleÂ’s honour."</t>
  </si>
  <si>
    <t>Assistive device mounted to a wheelchair to help people with upper-body and mobility disabilities to perform complex actions.</t>
  </si>
  <si>
    <t>Taken from acquisition worksheet: "The device is a six-axis robotic manipulator arm with a three-fingered hand designed to be installed on the side of a wheelchair. Its controls are adapted to suit the individual's specific needs."</t>
  </si>
  <si>
    <t>http://source.techno-science.ca/artifacts-artefacts/images/2017.0005.001.aa.cs.png</t>
  </si>
  <si>
    <t>http://source.techno-science.ca/artifacts-artefacts/images/2017.0005.001.aa.cs.thumb.png</t>
  </si>
  <si>
    <t>2017.0005.002</t>
  </si>
  <si>
    <t>Black moulded synthetic with grey synthetic buttons with white, red and yellow print. There are four brass external audio outputs on the back of the unit. Black synthetic movable stick. Synthetic and metal cord with metal end connector.</t>
  </si>
  <si>
    <t>Taken from acquisition worksheet: Kinova was founded in 2006 by Charles Deguire (CEO) and Louis-Joseph Caron LÂ’Ã‰cuyer (CTO), who developed and marketed an assistive robotic arm for people with upper-body and mobility disabilities. The robotic arm compensates for the loss of mobility of users of wheelchairs who have mobility challenges with the use of upper limbs. Jacques Forest (19xx-1993) lived with muscular dystrophy and could only use his left thumb. He designed the Manipulo Arm to assist him in carrying out his daily tasks. Inspired by JacquesÂ’ perseverance and ingenuity, his nephew, Charles Deguire, the co-founder of Kinova Â– named this technical aid Â“JACOÂ” in his uncleÂ’s honour.</t>
  </si>
  <si>
    <t>Taken from acquisition worksheet: The device is a six-axis robotic manipulator arm with a three-fingered hand designed to be installed on the side of a wheelchair. Its controls are adapted to suit the individual's specific needs.</t>
  </si>
  <si>
    <t>http://source.techno-science.ca/artifacts-artefacts/images/2017.0005.002.aa.cs.png</t>
  </si>
  <si>
    <t>http://source.techno-science.ca/artifacts-artefacts/images/2017.0005.002.aa.cs.thumb.png</t>
  </si>
  <si>
    <t>2017.0005.003</t>
  </si>
  <si>
    <t>Black moulded synthetic with an attached cord with a metal connector end.</t>
  </si>
  <si>
    <t>http://source.techno-science.ca/artifacts-artefacts/images/2017.0005.003.aa.cs.png</t>
  </si>
  <si>
    <t>http://source.techno-science.ca/artifacts-artefacts/images/2017.0005.003.aa.cs.thumb.png</t>
  </si>
  <si>
    <t>2017.0005.004</t>
  </si>
  <si>
    <t>http://source.techno-science.ca/artifacts-artefacts/images/2017.0005.004.aa.cs.png</t>
  </si>
  <si>
    <t>http://source.techno-science.ca/artifacts-artefacts/images/2017.0005.004.aa.cs.thumb.png</t>
  </si>
  <si>
    <t>2017.0005.005</t>
  </si>
  <si>
    <t>Nanuk 945;Jaco Arm</t>
  </si>
  <si>
    <t>Plasticase</t>
  </si>
  <si>
    <t>U.S. Patents D579,202;Nanuk is trade marked</t>
  </si>
  <si>
    <t>Black moulded synthetic case with four movable buckles and handle. Mfr's name and logo are white and medium blue.</t>
  </si>
  <si>
    <t>http://source.techno-science.ca/artifacts-artefacts/images/2017.0005.005.aa.cs.png</t>
  </si>
  <si>
    <t>http://source.techno-science.ca/artifacts-artefacts/images/2017.0005.005.aa.cs.thumb.png</t>
  </si>
  <si>
    <t>2017.0006.001</t>
  </si>
  <si>
    <t>Salinometer</t>
  </si>
  <si>
    <t>Synthetic, metal, wood</t>
  </si>
  <si>
    <t>Autosal 8400 Prototype</t>
  </si>
  <si>
    <t>38,853</t>
  </si>
  <si>
    <t>Guildline</t>
  </si>
  <si>
    <t>Wood look synthetic? cabinet laminated on a wood core with metal components and synthetic knobs. Inside the instrument are motors, air pumps, cables and wires.</t>
  </si>
  <si>
    <t>Taken from acquisition worksheet: "Tim Dauphinee a physicist at the National Research Council of Canada, in collaboration with the Bedford Institute of Oceanography and Guildline Instruments Ltd. invented the Autosal."</t>
  </si>
  <si>
    <t>An instrument for measuring salt content in ocean water.</t>
  </si>
  <si>
    <t>Taken from acquisition worksheet: "This instrument was a major breakthrough, allowing the accurate measurement of the amount of salt in seawater; The changes in the amount of salt in ocean water have a huge impact on climate, ocean movements and currents and marine ecosystems; The use of this instrument led to the creation of an international standard for salt measurement. The Autosal allowed scientists to take salt measurements while in the field, in an automated w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3">
    <xf numFmtId="0" fontId="0" fillId="0" borderId="0" xfId="0"/>
    <xf numFmtId="0" fontId="0" fillId="0" borderId="0" xfId="0" applyNumberFormat="1"/>
    <xf numFmtId="0" fontId="1" fillId="0" borderId="0" xfId="1" applyNumberFormat="1"/>
  </cellXfs>
  <cellStyles count="2">
    <cellStyle name="Hyperlink" xfId="1" builtinId="8"/>
    <cellStyle name="Normal" xfId="0" builtinId="0"/>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189360A-2020-4911-9B32-CE89F4072F16}" autoFormatId="16" applyNumberFormats="0" applyBorderFormats="0" applyFontFormats="0" applyPatternFormats="0" applyAlignmentFormats="0" applyWidthHeightFormats="0">
  <queryTableRefresh nextId="37">
    <queryTableFields count="36">
      <queryTableField id="1" name="artifactNumber" tableColumnId="1"/>
      <queryTableField id="2" name="ObjectName" tableColumnId="2"/>
      <queryTableField id="3" name="GeneralDescription" tableColumnId="3"/>
      <queryTableField id="4" name="model" tableColumnId="4"/>
      <queryTableField id="5" name="SerialNumber" tableColumnId="5"/>
      <queryTableField id="6" name="Manufacturer" tableColumnId="6"/>
      <queryTableField id="7" name="ManuCountry" tableColumnId="7"/>
      <queryTableField id="8" name="ManuProvince" tableColumnId="8"/>
      <queryTableField id="9" name="ManuCity" tableColumnId="9"/>
      <queryTableField id="10" name="BeginDate" tableColumnId="10"/>
      <queryTableField id="11" name="EndDate" tableColumnId="11"/>
      <queryTableField id="12" name="date_qualifier" tableColumnId="12"/>
      <queryTableField id="13" name="patent" tableColumnId="13"/>
      <queryTableField id="14" name="NumberOfComponents" tableColumnId="14"/>
      <queryTableField id="15" name="ArtifactFinish" tableColumnId="15"/>
      <queryTableField id="16" name="ContextCanada" tableColumnId="16"/>
      <queryTableField id="17" name="ContextFunction" tableColumnId="17"/>
      <queryTableField id="18" name="ContextTechnical" tableColumnId="18"/>
      <queryTableField id="19" name="group1" tableColumnId="19"/>
      <queryTableField id="20" name="category1" tableColumnId="20"/>
      <queryTableField id="21" name="subcategory1" tableColumnId="21"/>
      <queryTableField id="22" name="group2" tableColumnId="22"/>
      <queryTableField id="23" name="category2" tableColumnId="23"/>
      <queryTableField id="24" name="subcategory2" tableColumnId="24"/>
      <queryTableField id="25" name="group3" tableColumnId="25"/>
      <queryTableField id="26" name="category3" tableColumnId="26"/>
      <queryTableField id="27" name="subcategory3" tableColumnId="27"/>
      <queryTableField id="28" name="material" tableColumnId="28"/>
      <queryTableField id="29" name="Length" tableColumnId="29"/>
      <queryTableField id="30" name="Width" tableColumnId="30"/>
      <queryTableField id="31" name="Height" tableColumnId="31"/>
      <queryTableField id="32" name="Thickness" tableColumnId="32"/>
      <queryTableField id="33" name="Weight" tableColumnId="33"/>
      <queryTableField id="34" name="Diameter" tableColumnId="34"/>
      <queryTableField id="35" name="image" tableColumnId="35"/>
      <queryTableField id="36" name="thumbnail"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CA8F29-06F5-49F9-B076-8346BDAEA47A}" name="cstmc_CSV_en" displayName="cstmc_CSV_en" ref="A1:AJ108464" tableType="queryTable" totalsRowShown="0">
  <autoFilter ref="A1:AJ108464" xr:uid="{85CA8F29-06F5-49F9-B076-8346BDAEA47A}">
    <filterColumn colId="18">
      <filters>
        <filter val="Aviation"/>
      </filters>
    </filterColumn>
    <filterColumn colId="19">
      <filters blank="1">
        <filter val="Aircraft"/>
        <filter val="Aircraft instruments"/>
        <filter val="Aircraft parts"/>
        <filter val="Airport operations"/>
        <filter val="Aviation armament"/>
        <filter val="Clothing"/>
        <filter val="Communications"/>
        <filter val="Miscellaneous"/>
        <filter val="Motive power"/>
        <filter val="Navigation instruments &amp; equipment"/>
        <filter val="Personal gear"/>
        <filter val="Research"/>
        <filter val="Servicing"/>
      </filters>
    </filterColumn>
  </autoFilter>
  <sortState xmlns:xlrd2="http://schemas.microsoft.com/office/spreadsheetml/2017/richdata2" ref="A2285:AJ108413">
    <sortCondition ref="J1:J108464"/>
  </sortState>
  <tableColumns count="36">
    <tableColumn id="1" xr3:uid="{8A8A0ABB-B332-45E4-8EB0-07FA938F772C}" uniqueName="1" name="artifactNumber" queryTableFieldId="1" dataDxfId="32"/>
    <tableColumn id="2" xr3:uid="{307ACD2E-0E1D-48C7-89B7-3A2F7E62F402}" uniqueName="2" name="ObjectName" queryTableFieldId="2" dataDxfId="31"/>
    <tableColumn id="3" xr3:uid="{59374D5A-5C52-46ED-874D-AA20A0F72010}" uniqueName="3" name="GeneralDescription" queryTableFieldId="3" dataDxfId="30"/>
    <tableColumn id="4" xr3:uid="{66BE8E52-ACBE-49A4-BF6B-38F6C175DDB4}" uniqueName="4" name="model" queryTableFieldId="4" dataDxfId="29"/>
    <tableColumn id="5" xr3:uid="{5A333C14-6437-4C4C-AB5C-C4F17056E9CB}" uniqueName="5" name="SerialNumber" queryTableFieldId="5" dataDxfId="28"/>
    <tableColumn id="6" xr3:uid="{EEA30505-60DB-4E5D-9AA4-0BA4D9472309}" uniqueName="6" name="Manufacturer" queryTableFieldId="6" dataDxfId="27"/>
    <tableColumn id="7" xr3:uid="{8A05C8DF-1716-4028-8877-4D33DAE978DF}" uniqueName="7" name="ManuCountry" queryTableFieldId="7" dataDxfId="26"/>
    <tableColumn id="8" xr3:uid="{57E38748-CDA0-4BBD-AC7C-0246055897AF}" uniqueName="8" name="ManuProvince" queryTableFieldId="8" dataDxfId="25"/>
    <tableColumn id="9" xr3:uid="{FD4227B1-FB03-4260-9BAF-D7B994ABAF09}" uniqueName="9" name="ManuCity" queryTableFieldId="9" dataDxfId="24"/>
    <tableColumn id="10" xr3:uid="{88F01890-A3BE-4DA3-9B43-AF0EBB1CD807}" uniqueName="10" name="BeginDate" queryTableFieldId="10"/>
    <tableColumn id="11" xr3:uid="{0C4B911A-B8AE-4F98-98E4-485F5049F393}" uniqueName="11" name="EndDate" queryTableFieldId="11"/>
    <tableColumn id="12" xr3:uid="{4FC68B61-6310-4779-A7D5-02B0BDFE6F85}" uniqueName="12" name="date_qualifier" queryTableFieldId="12" dataDxfId="23"/>
    <tableColumn id="13" xr3:uid="{7ADE9281-91C6-40DC-AE66-CE7F1BD69B53}" uniqueName="13" name="patent" queryTableFieldId="13" dataDxfId="22"/>
    <tableColumn id="14" xr3:uid="{40CC9633-8465-4717-AA32-703356E512AA}" uniqueName="14" name="NumberOfComponents" queryTableFieldId="14"/>
    <tableColumn id="15" xr3:uid="{4B1537B4-5E59-4C99-A683-CC301DFD20DC}" uniqueName="15" name="ArtifactFinish" queryTableFieldId="15" dataDxfId="21"/>
    <tableColumn id="16" xr3:uid="{6C5A6B70-DF05-451B-846C-349D1BD14ECB}" uniqueName="16" name="ContextCanada" queryTableFieldId="16" dataDxfId="20"/>
    <tableColumn id="17" xr3:uid="{02A85C56-9AF1-4E21-A7F8-C99E70AE2972}" uniqueName="17" name="ContextFunction" queryTableFieldId="17" dataDxfId="19"/>
    <tableColumn id="18" xr3:uid="{BF082D25-435C-4F82-8ADE-B1684FCD0C0F}" uniqueName="18" name="ContextTechnical" queryTableFieldId="18" dataDxfId="18"/>
    <tableColumn id="19" xr3:uid="{CF0C5046-500A-4986-8F42-C2401BA4F31E}" uniqueName="19" name="group1" queryTableFieldId="19" dataDxfId="17"/>
    <tableColumn id="20" xr3:uid="{4A8FEAE7-4A27-4DB1-BE74-D7FCDBB702EA}" uniqueName="20" name="category1" queryTableFieldId="20" dataDxfId="16"/>
    <tableColumn id="21" xr3:uid="{8B1A1592-76CF-4857-9FDE-E59D02194F57}" uniqueName="21" name="subcategory1" queryTableFieldId="21" dataDxfId="15"/>
    <tableColumn id="22" xr3:uid="{B7A529E8-02AD-4730-A58E-E5125730EB5E}" uniqueName="22" name="group2" queryTableFieldId="22" dataDxfId="14"/>
    <tableColumn id="23" xr3:uid="{295CAB24-CCAA-44C5-BDFC-93BA85B4364D}" uniqueName="23" name="category2" queryTableFieldId="23" dataDxfId="13"/>
    <tableColumn id="24" xr3:uid="{943FB897-1E52-4188-B2C2-13C800D6C317}" uniqueName="24" name="subcategory2" queryTableFieldId="24" dataDxfId="12"/>
    <tableColumn id="25" xr3:uid="{CBE2DABF-03DC-4A2B-9CD5-1DF55ACF924D}" uniqueName="25" name="group3" queryTableFieldId="25" dataDxfId="11"/>
    <tableColumn id="26" xr3:uid="{DD5BC05B-C13F-4E43-8528-54800164C176}" uniqueName="26" name="category3" queryTableFieldId="26" dataDxfId="10"/>
    <tableColumn id="27" xr3:uid="{B9AB94F2-E80F-447F-A809-D7870DA409EF}" uniqueName="27" name="subcategory3" queryTableFieldId="27" dataDxfId="9"/>
    <tableColumn id="28" xr3:uid="{B8A41A3F-5575-4697-A4BE-CD3C6CA88788}" uniqueName="28" name="material" queryTableFieldId="28" dataDxfId="8"/>
    <tableColumn id="29" xr3:uid="{F299AB71-54B3-49E8-A9E7-455898693FE1}" uniqueName="29" name="Length" queryTableFieldId="29" dataDxfId="7"/>
    <tableColumn id="30" xr3:uid="{74B7F5D6-0F76-4C34-AD5B-37F506271884}" uniqueName="30" name="Width" queryTableFieldId="30" dataDxfId="6"/>
    <tableColumn id="31" xr3:uid="{C94BF162-F796-4B6C-9A58-36289AC56B91}" uniqueName="31" name="Height" queryTableFieldId="31" dataDxfId="5"/>
    <tableColumn id="32" xr3:uid="{B37ADED1-6031-422D-B774-371D323417E5}" uniqueName="32" name="Thickness" queryTableFieldId="32" dataDxfId="4"/>
    <tableColumn id="33" xr3:uid="{0D979C90-E54E-461C-BEE6-DD9377C469AA}" uniqueName="33" name="Weight" queryTableFieldId="33" dataDxfId="3"/>
    <tableColumn id="34" xr3:uid="{CBB9FD5B-7DC8-4A46-8B16-5447FC300C9D}" uniqueName="34" name="Diameter" queryTableFieldId="34" dataDxfId="2"/>
    <tableColumn id="35" xr3:uid="{DF23F830-3EAA-4E86-BB1A-15B7A29DE7BC}" uniqueName="35" name="image" queryTableFieldId="35" dataDxfId="1"/>
    <tableColumn id="36" xr3:uid="{90C019B4-40EA-4D5C-AC57-BA791F1E3D43}" uniqueName="36" name="thumbnail" queryTableFieldId="3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hyperlink" Target="http://source.techno-science.ca/artifacts-artefacts/images/1980.0657.001.aa.cs.thumb.png" TargetMode="External"/><Relationship Id="rId1" Type="http://schemas.openxmlformats.org/officeDocument/2006/relationships/hyperlink" Target="http://source.techno-science.ca/artifacts-artefacts/images/1980.0657.001.aa.cs.png"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D47B0-E34F-42C9-935E-82FC2F9CB592}">
  <dimension ref="A1"/>
  <sheetViews>
    <sheetView workbookViewId="0">
      <selection activeCell="T14" sqref="T14"/>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F A A B Q S w M E F A A C A A g A s E r Q U g I M S V e j A A A A 9 Q A A A B I A H A B D b 2 5 m a W c v U G F j a 2 F n Z S 5 4 b W w g o h g A K K A U A A A A A A A A A A A A A A A A A A A A A A A A A A A A h Y 8 x D o I w G I W v Q r r T l u K g 5 K c M r p K Y E I 1 r U y o 0 Q j G 0 W O 7 m 4 J G 8 g h h F 3 R z f 9 7 7 h v f v 1 B t n Y N s F F 9 V Z 3 J k U R p i h Q R n a l N l W K B n c M l y j j s B X y J C o V T L K x y W j L F N X O n R N C v P f Y x 7 j r K 8 I o j c g h 3 x S y V q 1 A H 1 n / l 0 N t r B N G K s R h / x r D G V 7 F e M E Y p k B m B r k 2 3 5 5 N c 5 / t D 4 T 1 0 L i h V 1 y Z c F c A m S O Q 9 w X + A F B L A w Q U A A I A C A C w S t B 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E r Q U o S A P g Y l A g A A i g U A A B M A H A B G b 3 J t d W x h c y 9 T Z W N 0 a W 9 u M S 5 t I K I Y A C i g F A A A A A A A A A A A A A A A A A A A A A A A A A A A A H W U w W 7 b M A y G 7 w H y D o J 7 S Q E 3 Q N u t h x U 5 d H a 6 D N j a D s m 2 Q z M M i s z Y 3 G T K k 6 g g Q d d 3 n 5 y k a A Y 5 v t j m R / 0 m q V 9 2 o B g N i e n u f n 7 d 7 / V 7 r p I W C n G S K M e 1 O s u m 3 8 6 A E j E S G r j f E + G a G m 8 V h E j m V s P c K F 8 D 8 e A W N Q w z Q x x e 3 C D J 3 s 2 / O r B u 7 h p p e f 6 S 5 u Y T d G z s Z p 5 Z u W S k U u R Y I k s t X k A + E e N 1 o 4 2 V 2 + L G a 7 A K H c w P 6 x k q t 0 p O 0 8 c c N N b I Y E f J 3 y Q V m d G + J j e 6 v E r F m J Q p g v 7 o / O L t R S q + e M M w 5 Y 2 G 0 e v j 8 M 4 Q / D h N d 3 2 d J A / W 1 I E V Y g K y C M W 3 b c / k I i T u y T 4 + 2 I 0 g F Y / 7 + I 3 W U y W 1 t G 7 E 1 h 9 K Z p W k M i j O N g 2 8 y s 2 s J L c 0 t t 5 V 3 E I 3 6 P h + + v S U h P H h U i q + 8 / U C b O i S Q 7 Z g W P N z K p 6 S + 8 W v s H 1 3 s o Y I f Q A C K 3 U O T l l s 2 m l G K b U p Q E f R K V i U + s g H P 0 v y b T 3 e H o G Z 8 c R 2 0 8 l C h y s k F d e 6 X Y g c r 3 o P J V I u u V 3 y k f j q z b C d 1 h a N q e g G R Y j + / O O l x i V 2 F N n I 1 q R R e N f v / T I z d R N 8 E c w a K 9 / s N + M W C V 0 V S W z 9 v + Z M k i z k M X r r S X V u x p 7 P Q F W E w U 5 R Q m m N b 8 6 j s A r 9 l O H o x M T 5 x X G 4 V b s 4 q h a T A 7 U Y b t U u j 6 r F 5 E A t h n U g r Q c j 8 A m o 5 H j w 3 7 H o i E 4 A y y r e 6 F m F 6 j e B c 7 F M 9 4 I c w / H i D i d h L c v Y y 1 w F J 5 H E / 6 t / P u 3 3 k D r / C 9 f / A F B L A Q I t A B Q A A g A I A L B K 0 F I C D E l X o w A A A P U A A A A S A A A A A A A A A A A A A A A A A A A A A A B D b 2 5 m a W c v U G F j a 2 F n Z S 5 4 b W x Q S w E C L Q A U A A I A C A C w S t B S D 8 r p q 6 Q A A A D p A A A A E w A A A A A A A A A A A A A A A A D v A A A A W 0 N v b n R l b n R f V H l w Z X N d L n h t b F B L A Q I t A B Q A A g A I A L B K 0 F K E g D 4 G J Q I A A I o F A A A T A A A A A A A A A A A A A A A A A O A B A A B G b 3 J t d W x h c y 9 T Z W N 0 a W 9 u M S 5 t U E s F B g A A A A A D A A M A w g A A A F I 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U f A A A A A A A A I 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N z d G 1 j L U N T V i 1 l 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j c 3 R t Y 1 9 D U 1 Z f Z W 4 i I C 8 + P E V u d H J 5 I F R 5 c G U 9 I k Z p b G x l Z E N v b X B s Z X R l U m V z d W x 0 V G 9 X b 3 J r c 2 h l Z X Q i I F Z h b H V l P S J s M S I g L z 4 8 R W 5 0 c n k g V H l w Z T 0 i Q W R k Z W R U b 0 R h d G F N b 2 R l b C I g V m F s d W U 9 I m w w I i A v P j x F b n R y e S B U e X B l P S J G a W x s Q 2 9 1 b n Q i I F Z h b H V l P S J s M T A 4 N D Y z I i A v P j x F b n R y e S B U e X B l P S J G a W x s R X J y b 3 J D b 2 R l I i B W Y W x 1 Z T 0 i c 1 V u a 2 5 v d 2 4 i I C 8 + P E V u d H J 5 I F R 5 c G U 9 I k Z p b G x F c n J v c k N v d W 5 0 I i B W Y W x 1 Z T 0 i b D E i I C 8 + P E V u d H J 5 I F R 5 c G U 9 I k Z p b G x M Y X N 0 V X B k Y X R l Z C I g V m F s d W U 9 I m Q y M D I x L T A 2 L T E 2 V D E z O j E 3 O j E 1 L j M 1 M T c 0 N j B a I i A v P j x F b n R y e S B U e X B l P S J G a W x s Q 2 9 s d W 1 u V H l w Z X M i I F Z h b H V l P S J z Q m d Z R 0 J n W U d C Z 1 l H Q X d N R 0 J n T U d C Z 1 l H Q m d Z R 0 J n W U d C Z 1 l H Q m d Z R 0 J n W U d C Z 1 l H I i A v P j x F b n R y e S B U e X B l P S J G a W x s Q 2 9 s d W 1 u T m F t Z X M i I F Z h b H V l P S J z W y Z x d W 9 0 O 2 F y d G l m Y W N 0 T n V t Y m V y J n F 1 b 3 Q 7 L C Z x d W 9 0 O 0 9 i a m V j d E 5 h b W U m c X V v d D s s J n F 1 b 3 Q 7 R 2 V u Z X J h b E R l c 2 N y a X B 0 a W 9 u J n F 1 b 3 Q 7 L C Z x d W 9 0 O 2 1 v Z G V s J n F 1 b 3 Q 7 L C Z x d W 9 0 O 1 N l c m l h b E 5 1 b W J l c i Z x d W 9 0 O y w m c X V v d D t N Y W 5 1 Z m F j d H V y Z X I m c X V v d D s s J n F 1 b 3 Q 7 T W F u d U N v d W 5 0 c n k m c X V v d D s s J n F 1 b 3 Q 7 T W F u d V B y b 3 Z p b m N l J n F 1 b 3 Q 7 L C Z x d W 9 0 O 0 1 h b n V D a X R 5 J n F 1 b 3 Q 7 L C Z x d W 9 0 O 0 J l Z 2 l u R G F 0 Z S Z x d W 9 0 O y w m c X V v d D t F b m R E Y X R l J n F 1 b 3 Q 7 L C Z x d W 9 0 O 2 R h d G V f c X V h b G l m a W V y J n F 1 b 3 Q 7 L C Z x d W 9 0 O 3 B h d G V u d C Z x d W 9 0 O y w m c X V v d D t O d W 1 i Z X J P Z k N v b X B v b m V u d H M m c X V v d D s s J n F 1 b 3 Q 7 Q X J 0 a W Z h Y 3 R G a W 5 p c 2 g m c X V v d D s s J n F 1 b 3 Q 7 Q 2 9 u d G V 4 d E N h b m F k Y S Z x d W 9 0 O y w m c X V v d D t D b 2 5 0 Z X h 0 R n V u Y 3 R p b 2 4 m c X V v d D s s J n F 1 b 3 Q 7 Q 2 9 u d G V 4 d F R l Y 2 h u a W N h b C Z x d W 9 0 O y w m c X V v d D t n c m 9 1 c D E m c X V v d D s s J n F 1 b 3 Q 7 Y 2 F 0 Z W d v c n k x J n F 1 b 3 Q 7 L C Z x d W 9 0 O 3 N 1 Y m N h d G V n b 3 J 5 M S Z x d W 9 0 O y w m c X V v d D t n c m 9 1 c D I m c X V v d D s s J n F 1 b 3 Q 7 Y 2 F 0 Z W d v c n k y J n F 1 b 3 Q 7 L C Z x d W 9 0 O 3 N 1 Y m N h d G V n b 3 J 5 M i Z x d W 9 0 O y w m c X V v d D t n c m 9 1 c D M m c X V v d D s s J n F 1 b 3 Q 7 Y 2 F 0 Z W d v c n k z J n F 1 b 3 Q 7 L C Z x d W 9 0 O 3 N 1 Y m N h d G V n b 3 J 5 M y Z x d W 9 0 O y w m c X V v d D t t Y X R l c m l h b C Z x d W 9 0 O y w m c X V v d D t M Z W 5 n d G g m c X V v d D s s J n F 1 b 3 Q 7 V 2 l k d G g m c X V v d D s s J n F 1 b 3 Q 7 S G V p Z 2 h 0 J n F 1 b 3 Q 7 L C Z x d W 9 0 O 1 R o a W N r b m V z c y Z x d W 9 0 O y w m c X V v d D t X Z W l n a H Q m c X V v d D s s J n F 1 b 3 Q 7 R G l h b W V 0 Z X I m c X V v d D s s J n F 1 b 3 Q 7 a W 1 h Z 2 U m c X V v d D s s J n F 1 b 3 Q 7 d G h 1 b W J u Y W l s J n F 1 b 3 Q 7 X S I g L z 4 8 R W 5 0 c n k g V H l w Z T 0 i R m l s b F N 0 Y X R 1 c y I g V m F s d W U 9 I n N D b 2 1 w b G V 0 Z S I g L z 4 8 R W 5 0 c n k g V H l w Z T 0 i U m V s Y X R p b 2 5 z a G l w S W 5 m b 0 N v b n R h a W 5 l c i I g V m F s d W U 9 I n N 7 J n F 1 b 3 Q 7 Y 2 9 s d W 1 u Q 2 9 1 b n Q m c X V v d D s 6 M z Y s J n F 1 b 3 Q 7 a 2 V 5 Q 2 9 s d W 1 u T m F t Z X M m c X V v d D s 6 W 1 0 s J n F 1 b 3 Q 7 c X V l c n l S Z W x h d G l v b n N o a X B z J n F 1 b 3 Q 7 O l t d L C Z x d W 9 0 O 2 N v b H V t b k l k Z W 5 0 a X R p Z X M m c X V v d D s 6 W y Z x d W 9 0 O 1 N l Y 3 R p b 2 4 x L 2 N z d G 1 j L U N T V i 1 l b i 9 B d X R v U m V t b 3 Z l Z E N v b H V t b n M x L n t h c n R p Z m F j d E 5 1 b W J l c i w w f S Z x d W 9 0 O y w m c X V v d D t T Z W N 0 a W 9 u M S 9 j c 3 R t Y y 1 D U 1 Y t Z W 4 v Q X V 0 b 1 J l b W 9 2 Z W R D b 2 x 1 b W 5 z M S 5 7 T 2 J q Z W N 0 T m F t Z S w x f S Z x d W 9 0 O y w m c X V v d D t T Z W N 0 a W 9 u M S 9 j c 3 R t Y y 1 D U 1 Y t Z W 4 v Q X V 0 b 1 J l b W 9 2 Z W R D b 2 x 1 b W 5 z M S 5 7 R 2 V u Z X J h b E R l c 2 N y a X B 0 a W 9 u L D J 9 J n F 1 b 3 Q 7 L C Z x d W 9 0 O 1 N l Y 3 R p b 2 4 x L 2 N z d G 1 j L U N T V i 1 l b i 9 B d X R v U m V t b 3 Z l Z E N v b H V t b n M x L n t t b 2 R l b C w z f S Z x d W 9 0 O y w m c X V v d D t T Z W N 0 a W 9 u M S 9 j c 3 R t Y y 1 D U 1 Y t Z W 4 v Q X V 0 b 1 J l b W 9 2 Z W R D b 2 x 1 b W 5 z M S 5 7 U 2 V y a W F s T n V t Y m V y L D R 9 J n F 1 b 3 Q 7 L C Z x d W 9 0 O 1 N l Y 3 R p b 2 4 x L 2 N z d G 1 j L U N T V i 1 l b i 9 B d X R v U m V t b 3 Z l Z E N v b H V t b n M x L n t N Y W 5 1 Z m F j d H V y Z X I s N X 0 m c X V v d D s s J n F 1 b 3 Q 7 U 2 V j d G l v b j E v Y 3 N 0 b W M t Q 1 N W L W V u L 0 F 1 d G 9 S Z W 1 v d m V k Q 2 9 s d W 1 u c z E u e 0 1 h b n V D b 3 V u d H J 5 L D Z 9 J n F 1 b 3 Q 7 L C Z x d W 9 0 O 1 N l Y 3 R p b 2 4 x L 2 N z d G 1 j L U N T V i 1 l b i 9 B d X R v U m V t b 3 Z l Z E N v b H V t b n M x L n t N Y W 5 1 U H J v d m l u Y 2 U s N 3 0 m c X V v d D s s J n F 1 b 3 Q 7 U 2 V j d G l v b j E v Y 3 N 0 b W M t Q 1 N W L W V u L 0 F 1 d G 9 S Z W 1 v d m V k Q 2 9 s d W 1 u c z E u e 0 1 h b n V D a X R 5 L D h 9 J n F 1 b 3 Q 7 L C Z x d W 9 0 O 1 N l Y 3 R p b 2 4 x L 2 N z d G 1 j L U N T V i 1 l b i 9 B d X R v U m V t b 3 Z l Z E N v b H V t b n M x L n t C Z W d p b k R h d G U s O X 0 m c X V v d D s s J n F 1 b 3 Q 7 U 2 V j d G l v b j E v Y 3 N 0 b W M t Q 1 N W L W V u L 0 F 1 d G 9 S Z W 1 v d m V k Q 2 9 s d W 1 u c z E u e 0 V u Z E R h d G U s M T B 9 J n F 1 b 3 Q 7 L C Z x d W 9 0 O 1 N l Y 3 R p b 2 4 x L 2 N z d G 1 j L U N T V i 1 l b i 9 B d X R v U m V t b 3 Z l Z E N v b H V t b n M x L n t k Y X R l X 3 F 1 Y W x p Z m l l c i w x M X 0 m c X V v d D s s J n F 1 b 3 Q 7 U 2 V j d G l v b j E v Y 3 N 0 b W M t Q 1 N W L W V u L 0 F 1 d G 9 S Z W 1 v d m V k Q 2 9 s d W 1 u c z E u e 3 B h d G V u d C w x M n 0 m c X V v d D s s J n F 1 b 3 Q 7 U 2 V j d G l v b j E v Y 3 N 0 b W M t Q 1 N W L W V u L 0 F 1 d G 9 S Z W 1 v d m V k Q 2 9 s d W 1 u c z E u e 0 5 1 b W J l c k 9 m Q 2 9 t c G 9 u Z W 5 0 c y w x M 3 0 m c X V v d D s s J n F 1 b 3 Q 7 U 2 V j d G l v b j E v Y 3 N 0 b W M t Q 1 N W L W V u L 0 F 1 d G 9 S Z W 1 v d m V k Q 2 9 s d W 1 u c z E u e 0 F y d G l m Y W N 0 R m l u a X N o L D E 0 f S Z x d W 9 0 O y w m c X V v d D t T Z W N 0 a W 9 u M S 9 j c 3 R t Y y 1 D U 1 Y t Z W 4 v Q X V 0 b 1 J l b W 9 2 Z W R D b 2 x 1 b W 5 z M S 5 7 Q 2 9 u d G V 4 d E N h b m F k Y S w x N X 0 m c X V v d D s s J n F 1 b 3 Q 7 U 2 V j d G l v b j E v Y 3 N 0 b W M t Q 1 N W L W V u L 0 F 1 d G 9 S Z W 1 v d m V k Q 2 9 s d W 1 u c z E u e 0 N v b n R l e H R G d W 5 j d G l v b i w x N n 0 m c X V v d D s s J n F 1 b 3 Q 7 U 2 V j d G l v b j E v Y 3 N 0 b W M t Q 1 N W L W V u L 0 F 1 d G 9 S Z W 1 v d m V k Q 2 9 s d W 1 u c z E u e 0 N v b n R l e H R U Z W N o b m l j Y W w s M T d 9 J n F 1 b 3 Q 7 L C Z x d W 9 0 O 1 N l Y 3 R p b 2 4 x L 2 N z d G 1 j L U N T V i 1 l b i 9 B d X R v U m V t b 3 Z l Z E N v b H V t b n M x L n t n c m 9 1 c D E s M T h 9 J n F 1 b 3 Q 7 L C Z x d W 9 0 O 1 N l Y 3 R p b 2 4 x L 2 N z d G 1 j L U N T V i 1 l b i 9 B d X R v U m V t b 3 Z l Z E N v b H V t b n M x L n t j Y X R l Z 2 9 y e T E s M T l 9 J n F 1 b 3 Q 7 L C Z x d W 9 0 O 1 N l Y 3 R p b 2 4 x L 2 N z d G 1 j L U N T V i 1 l b i 9 B d X R v U m V t b 3 Z l Z E N v b H V t b n M x L n t z d W J j Y X R l Z 2 9 y e T E s M j B 9 J n F 1 b 3 Q 7 L C Z x d W 9 0 O 1 N l Y 3 R p b 2 4 x L 2 N z d G 1 j L U N T V i 1 l b i 9 B d X R v U m V t b 3 Z l Z E N v b H V t b n M x L n t n c m 9 1 c D I s M j F 9 J n F 1 b 3 Q 7 L C Z x d W 9 0 O 1 N l Y 3 R p b 2 4 x L 2 N z d G 1 j L U N T V i 1 l b i 9 B d X R v U m V t b 3 Z l Z E N v b H V t b n M x L n t j Y X R l Z 2 9 y e T I s M j J 9 J n F 1 b 3 Q 7 L C Z x d W 9 0 O 1 N l Y 3 R p b 2 4 x L 2 N z d G 1 j L U N T V i 1 l b i 9 B d X R v U m V t b 3 Z l Z E N v b H V t b n M x L n t z d W J j Y X R l Z 2 9 y e T I s M j N 9 J n F 1 b 3 Q 7 L C Z x d W 9 0 O 1 N l Y 3 R p b 2 4 x L 2 N z d G 1 j L U N T V i 1 l b i 9 B d X R v U m V t b 3 Z l Z E N v b H V t b n M x L n t n c m 9 1 c D M s M j R 9 J n F 1 b 3 Q 7 L C Z x d W 9 0 O 1 N l Y 3 R p b 2 4 x L 2 N z d G 1 j L U N T V i 1 l b i 9 B d X R v U m V t b 3 Z l Z E N v b H V t b n M x L n t j Y X R l Z 2 9 y e T M s M j V 9 J n F 1 b 3 Q 7 L C Z x d W 9 0 O 1 N l Y 3 R p b 2 4 x L 2 N z d G 1 j L U N T V i 1 l b i 9 B d X R v U m V t b 3 Z l Z E N v b H V t b n M x L n t z d W J j Y X R l Z 2 9 y e T M s M j Z 9 J n F 1 b 3 Q 7 L C Z x d W 9 0 O 1 N l Y 3 R p b 2 4 x L 2 N z d G 1 j L U N T V i 1 l b i 9 B d X R v U m V t b 3 Z l Z E N v b H V t b n M x L n t t Y X R l c m l h b C w y N 3 0 m c X V v d D s s J n F 1 b 3 Q 7 U 2 V j d G l v b j E v Y 3 N 0 b W M t Q 1 N W L W V u L 0 F 1 d G 9 S Z W 1 v d m V k Q 2 9 s d W 1 u c z E u e 0 x l b m d 0 a C w y O H 0 m c X V v d D s s J n F 1 b 3 Q 7 U 2 V j d G l v b j E v Y 3 N 0 b W M t Q 1 N W L W V u L 0 F 1 d G 9 S Z W 1 v d m V k Q 2 9 s d W 1 u c z E u e 1 d p Z H R o L D I 5 f S Z x d W 9 0 O y w m c X V v d D t T Z W N 0 a W 9 u M S 9 j c 3 R t Y y 1 D U 1 Y t Z W 4 v Q X V 0 b 1 J l b W 9 2 Z W R D b 2 x 1 b W 5 z M S 5 7 S G V p Z 2 h 0 L D M w f S Z x d W 9 0 O y w m c X V v d D t T Z W N 0 a W 9 u M S 9 j c 3 R t Y y 1 D U 1 Y t Z W 4 v Q X V 0 b 1 J l b W 9 2 Z W R D b 2 x 1 b W 5 z M S 5 7 V G h p Y 2 t u Z X N z L D M x f S Z x d W 9 0 O y w m c X V v d D t T Z W N 0 a W 9 u M S 9 j c 3 R t Y y 1 D U 1 Y t Z W 4 v Q X V 0 b 1 J l b W 9 2 Z W R D b 2 x 1 b W 5 z M S 5 7 V 2 V p Z 2 h 0 L D M y f S Z x d W 9 0 O y w m c X V v d D t T Z W N 0 a W 9 u M S 9 j c 3 R t Y y 1 D U 1 Y t Z W 4 v Q X V 0 b 1 J l b W 9 2 Z W R D b 2 x 1 b W 5 z M S 5 7 R G l h b W V 0 Z X I s M z N 9 J n F 1 b 3 Q 7 L C Z x d W 9 0 O 1 N l Y 3 R p b 2 4 x L 2 N z d G 1 j L U N T V i 1 l b i 9 B d X R v U m V t b 3 Z l Z E N v b H V t b n M x L n t p b W F n Z S w z N H 0 m c X V v d D s s J n F 1 b 3 Q 7 U 2 V j d G l v b j E v Y 3 N 0 b W M t Q 1 N W L W V u L 0 F 1 d G 9 S Z W 1 v d m V k Q 2 9 s d W 1 u c z E u e 3 R o d W 1 i b m F p b C w z N X 0 m c X V v d D t d L C Z x d W 9 0 O 0 N v b H V t b k N v d W 5 0 J n F 1 b 3 Q 7 O j M 2 L C Z x d W 9 0 O 0 t l e U N v b H V t b k 5 h b W V z J n F 1 b 3 Q 7 O l t d L C Z x d W 9 0 O 0 N v b H V t b k l k Z W 5 0 a X R p Z X M m c X V v d D s 6 W y Z x d W 9 0 O 1 N l Y 3 R p b 2 4 x L 2 N z d G 1 j L U N T V i 1 l b i 9 B d X R v U m V t b 3 Z l Z E N v b H V t b n M x L n t h c n R p Z m F j d E 5 1 b W J l c i w w f S Z x d W 9 0 O y w m c X V v d D t T Z W N 0 a W 9 u M S 9 j c 3 R t Y y 1 D U 1 Y t Z W 4 v Q X V 0 b 1 J l b W 9 2 Z W R D b 2 x 1 b W 5 z M S 5 7 T 2 J q Z W N 0 T m F t Z S w x f S Z x d W 9 0 O y w m c X V v d D t T Z W N 0 a W 9 u M S 9 j c 3 R t Y y 1 D U 1 Y t Z W 4 v Q X V 0 b 1 J l b W 9 2 Z W R D b 2 x 1 b W 5 z M S 5 7 R 2 V u Z X J h b E R l c 2 N y a X B 0 a W 9 u L D J 9 J n F 1 b 3 Q 7 L C Z x d W 9 0 O 1 N l Y 3 R p b 2 4 x L 2 N z d G 1 j L U N T V i 1 l b i 9 B d X R v U m V t b 3 Z l Z E N v b H V t b n M x L n t t b 2 R l b C w z f S Z x d W 9 0 O y w m c X V v d D t T Z W N 0 a W 9 u M S 9 j c 3 R t Y y 1 D U 1 Y t Z W 4 v Q X V 0 b 1 J l b W 9 2 Z W R D b 2 x 1 b W 5 z M S 5 7 U 2 V y a W F s T n V t Y m V y L D R 9 J n F 1 b 3 Q 7 L C Z x d W 9 0 O 1 N l Y 3 R p b 2 4 x L 2 N z d G 1 j L U N T V i 1 l b i 9 B d X R v U m V t b 3 Z l Z E N v b H V t b n M x L n t N Y W 5 1 Z m F j d H V y Z X I s N X 0 m c X V v d D s s J n F 1 b 3 Q 7 U 2 V j d G l v b j E v Y 3 N 0 b W M t Q 1 N W L W V u L 0 F 1 d G 9 S Z W 1 v d m V k Q 2 9 s d W 1 u c z E u e 0 1 h b n V D b 3 V u d H J 5 L D Z 9 J n F 1 b 3 Q 7 L C Z x d W 9 0 O 1 N l Y 3 R p b 2 4 x L 2 N z d G 1 j L U N T V i 1 l b i 9 B d X R v U m V t b 3 Z l Z E N v b H V t b n M x L n t N Y W 5 1 U H J v d m l u Y 2 U s N 3 0 m c X V v d D s s J n F 1 b 3 Q 7 U 2 V j d G l v b j E v Y 3 N 0 b W M t Q 1 N W L W V u L 0 F 1 d G 9 S Z W 1 v d m V k Q 2 9 s d W 1 u c z E u e 0 1 h b n V D a X R 5 L D h 9 J n F 1 b 3 Q 7 L C Z x d W 9 0 O 1 N l Y 3 R p b 2 4 x L 2 N z d G 1 j L U N T V i 1 l b i 9 B d X R v U m V t b 3 Z l Z E N v b H V t b n M x L n t C Z W d p b k R h d G U s O X 0 m c X V v d D s s J n F 1 b 3 Q 7 U 2 V j d G l v b j E v Y 3 N 0 b W M t Q 1 N W L W V u L 0 F 1 d G 9 S Z W 1 v d m V k Q 2 9 s d W 1 u c z E u e 0 V u Z E R h d G U s M T B 9 J n F 1 b 3 Q 7 L C Z x d W 9 0 O 1 N l Y 3 R p b 2 4 x L 2 N z d G 1 j L U N T V i 1 l b i 9 B d X R v U m V t b 3 Z l Z E N v b H V t b n M x L n t k Y X R l X 3 F 1 Y W x p Z m l l c i w x M X 0 m c X V v d D s s J n F 1 b 3 Q 7 U 2 V j d G l v b j E v Y 3 N 0 b W M t Q 1 N W L W V u L 0 F 1 d G 9 S Z W 1 v d m V k Q 2 9 s d W 1 u c z E u e 3 B h d G V u d C w x M n 0 m c X V v d D s s J n F 1 b 3 Q 7 U 2 V j d G l v b j E v Y 3 N 0 b W M t Q 1 N W L W V u L 0 F 1 d G 9 S Z W 1 v d m V k Q 2 9 s d W 1 u c z E u e 0 5 1 b W J l c k 9 m Q 2 9 t c G 9 u Z W 5 0 c y w x M 3 0 m c X V v d D s s J n F 1 b 3 Q 7 U 2 V j d G l v b j E v Y 3 N 0 b W M t Q 1 N W L W V u L 0 F 1 d G 9 S Z W 1 v d m V k Q 2 9 s d W 1 u c z E u e 0 F y d G l m Y W N 0 R m l u a X N o L D E 0 f S Z x d W 9 0 O y w m c X V v d D t T Z W N 0 a W 9 u M S 9 j c 3 R t Y y 1 D U 1 Y t Z W 4 v Q X V 0 b 1 J l b W 9 2 Z W R D b 2 x 1 b W 5 z M S 5 7 Q 2 9 u d G V 4 d E N h b m F k Y S w x N X 0 m c X V v d D s s J n F 1 b 3 Q 7 U 2 V j d G l v b j E v Y 3 N 0 b W M t Q 1 N W L W V u L 0 F 1 d G 9 S Z W 1 v d m V k Q 2 9 s d W 1 u c z E u e 0 N v b n R l e H R G d W 5 j d G l v b i w x N n 0 m c X V v d D s s J n F 1 b 3 Q 7 U 2 V j d G l v b j E v Y 3 N 0 b W M t Q 1 N W L W V u L 0 F 1 d G 9 S Z W 1 v d m V k Q 2 9 s d W 1 u c z E u e 0 N v b n R l e H R U Z W N o b m l j Y W w s M T d 9 J n F 1 b 3 Q 7 L C Z x d W 9 0 O 1 N l Y 3 R p b 2 4 x L 2 N z d G 1 j L U N T V i 1 l b i 9 B d X R v U m V t b 3 Z l Z E N v b H V t b n M x L n t n c m 9 1 c D E s M T h 9 J n F 1 b 3 Q 7 L C Z x d W 9 0 O 1 N l Y 3 R p b 2 4 x L 2 N z d G 1 j L U N T V i 1 l b i 9 B d X R v U m V t b 3 Z l Z E N v b H V t b n M x L n t j Y X R l Z 2 9 y e T E s M T l 9 J n F 1 b 3 Q 7 L C Z x d W 9 0 O 1 N l Y 3 R p b 2 4 x L 2 N z d G 1 j L U N T V i 1 l b i 9 B d X R v U m V t b 3 Z l Z E N v b H V t b n M x L n t z d W J j Y X R l Z 2 9 y e T E s M j B 9 J n F 1 b 3 Q 7 L C Z x d W 9 0 O 1 N l Y 3 R p b 2 4 x L 2 N z d G 1 j L U N T V i 1 l b i 9 B d X R v U m V t b 3 Z l Z E N v b H V t b n M x L n t n c m 9 1 c D I s M j F 9 J n F 1 b 3 Q 7 L C Z x d W 9 0 O 1 N l Y 3 R p b 2 4 x L 2 N z d G 1 j L U N T V i 1 l b i 9 B d X R v U m V t b 3 Z l Z E N v b H V t b n M x L n t j Y X R l Z 2 9 y e T I s M j J 9 J n F 1 b 3 Q 7 L C Z x d W 9 0 O 1 N l Y 3 R p b 2 4 x L 2 N z d G 1 j L U N T V i 1 l b i 9 B d X R v U m V t b 3 Z l Z E N v b H V t b n M x L n t z d W J j Y X R l Z 2 9 y e T I s M j N 9 J n F 1 b 3 Q 7 L C Z x d W 9 0 O 1 N l Y 3 R p b 2 4 x L 2 N z d G 1 j L U N T V i 1 l b i 9 B d X R v U m V t b 3 Z l Z E N v b H V t b n M x L n t n c m 9 1 c D M s M j R 9 J n F 1 b 3 Q 7 L C Z x d W 9 0 O 1 N l Y 3 R p b 2 4 x L 2 N z d G 1 j L U N T V i 1 l b i 9 B d X R v U m V t b 3 Z l Z E N v b H V t b n M x L n t j Y X R l Z 2 9 y e T M s M j V 9 J n F 1 b 3 Q 7 L C Z x d W 9 0 O 1 N l Y 3 R p b 2 4 x L 2 N z d G 1 j L U N T V i 1 l b i 9 B d X R v U m V t b 3 Z l Z E N v b H V t b n M x L n t z d W J j Y X R l Z 2 9 y e T M s M j Z 9 J n F 1 b 3 Q 7 L C Z x d W 9 0 O 1 N l Y 3 R p b 2 4 x L 2 N z d G 1 j L U N T V i 1 l b i 9 B d X R v U m V t b 3 Z l Z E N v b H V t b n M x L n t t Y X R l c m l h b C w y N 3 0 m c X V v d D s s J n F 1 b 3 Q 7 U 2 V j d G l v b j E v Y 3 N 0 b W M t Q 1 N W L W V u L 0 F 1 d G 9 S Z W 1 v d m V k Q 2 9 s d W 1 u c z E u e 0 x l b m d 0 a C w y O H 0 m c X V v d D s s J n F 1 b 3 Q 7 U 2 V j d G l v b j E v Y 3 N 0 b W M t Q 1 N W L W V u L 0 F 1 d G 9 S Z W 1 v d m V k Q 2 9 s d W 1 u c z E u e 1 d p Z H R o L D I 5 f S Z x d W 9 0 O y w m c X V v d D t T Z W N 0 a W 9 u M S 9 j c 3 R t Y y 1 D U 1 Y t Z W 4 v Q X V 0 b 1 J l b W 9 2 Z W R D b 2 x 1 b W 5 z M S 5 7 S G V p Z 2 h 0 L D M w f S Z x d W 9 0 O y w m c X V v d D t T Z W N 0 a W 9 u M S 9 j c 3 R t Y y 1 D U 1 Y t Z W 4 v Q X V 0 b 1 J l b W 9 2 Z W R D b 2 x 1 b W 5 z M S 5 7 V G h p Y 2 t u Z X N z L D M x f S Z x d W 9 0 O y w m c X V v d D t T Z W N 0 a W 9 u M S 9 j c 3 R t Y y 1 D U 1 Y t Z W 4 v Q X V 0 b 1 J l b W 9 2 Z W R D b 2 x 1 b W 5 z M S 5 7 V 2 V p Z 2 h 0 L D M y f S Z x d W 9 0 O y w m c X V v d D t T Z W N 0 a W 9 u M S 9 j c 3 R t Y y 1 D U 1 Y t Z W 4 v Q X V 0 b 1 J l b W 9 2 Z W R D b 2 x 1 b W 5 z M S 5 7 R G l h b W V 0 Z X I s M z N 9 J n F 1 b 3 Q 7 L C Z x d W 9 0 O 1 N l Y 3 R p b 2 4 x L 2 N z d G 1 j L U N T V i 1 l b i 9 B d X R v U m V t b 3 Z l Z E N v b H V t b n M x L n t p b W F n Z S w z N H 0 m c X V v d D s s J n F 1 b 3 Q 7 U 2 V j d G l v b j E v Y 3 N 0 b W M t Q 1 N W L W V u L 0 F 1 d G 9 S Z W 1 v d m V k Q 2 9 s d W 1 u c z E u e 3 R o d W 1 i b m F p b C w z N X 0 m c X V v d D t d L C Z x d W 9 0 O 1 J l b G F 0 a W 9 u c 2 h p c E l u Z m 8 m c X V v d D s 6 W 1 1 9 I i A v P j w v U 3 R h Y m x l R W 5 0 c m l l c z 4 8 L 0 l 0 Z W 0 + P E l 0 Z W 0 + P E l 0 Z W 1 M b 2 N h d G l v b j 4 8 S X R l b V R 5 c G U + R m 9 y b X V s Y T w v S X R l b V R 5 c G U + P E l 0 Z W 1 Q Y X R o P l N l Y 3 R p b 2 4 x L 2 N z d G 1 j L U N T V i 1 l b i 9 T b 3 V y Y 2 U 8 L 0 l 0 Z W 1 Q Y X R o P j w v S X R l b U x v Y 2 F 0 a W 9 u P j x T d G F i b G V F b n R y a W V z I C 8 + P C 9 J d G V t P j x J d G V t P j x J d G V t T G 9 j Y X R p b 2 4 + P E l 0 Z W 1 U e X B l P k Z v c m 1 1 b G E 8 L 0 l 0 Z W 1 U e X B l P j x J d G V t U G F 0 a D 5 T Z W N 0 a W 9 u M S 9 j c 3 R t Y y 1 D U 1 Y t Z W 4 v U H J v b W 9 0 Z W Q l M j B I Z W F k Z X J z P C 9 J d G V t U G F 0 a D 4 8 L 0 l 0 Z W 1 M b 2 N h d G l v b j 4 8 U 3 R h Y m x l R W 5 0 c m l l c y A v P j w v S X R l b T 4 8 S X R l b T 4 8 S X R l b U x v Y 2 F 0 a W 9 u P j x J d G V t V H l w Z T 5 G b 3 J t d W x h P C 9 J d G V t V H l w Z T 4 8 S X R l b V B h d G g + U 2 V j d G l v b j E v Y 3 N 0 b W M t Q 1 N W L W V u L 0 N o Y W 5 n Z W Q l M j B U e X B l P C 9 J d G V t U G F 0 a D 4 8 L 0 l 0 Z W 1 M b 2 N h d G l v b j 4 8 U 3 R h Y m x l R W 5 0 c m l l c y A v P j w v S X R l b T 4 8 L 0 l 0 Z W 1 z P j w v T G 9 j Y W x Q Y W N r Y W d l T W V 0 Y W R h d G F G a W x l P h Y A A A B Q S w U G A A A A A A A A A A A A A A A A A A A A A A A A J g E A A A E A A A D Q j J 3 f A R X R E Y x 6 A M B P w p f r A Q A A A H e g 1 O T w v z d N g M u 3 J b O Q k L o A A A A A A g A A A A A A E G Y A A A A B A A A g A A A A c 2 s c 6 Z 4 w p h V G x C U m 8 8 k L x S L e n w g 7 v h R 3 5 z k P i S c d N p 4 A A A A A D o A A A A A C A A A g A A A A o r T 9 e b P w t v 7 t S q q B X 8 8 j 8 t 0 a X 5 X X 2 1 9 + L x x o w L s R 4 2 t Q A A A A 1 H 3 5 4 c Q B s A d a L c 9 y c Q P J 9 D U u S 0 K g k c M i + T 0 x n R Y K B S c z 5 S l 1 i X i 7 9 4 J M V F i U S T e k Z h H v f Z t y m b S y 5 x M L 0 c k F g 0 L P + K l j F X U u f 0 n k R M 1 i 8 + t A A A A A i F f P T y E z k Y B + 7 T z H d 7 C u 4 6 v F z j 5 I O 5 2 x z X U 8 4 q M G g B k V H N N z c A D 6 x b M t W P D F 0 I s c T S o D Q w a e z r A d 2 N w / / s / t D Q = = < / D a t a M a s h u p > 
</file>

<file path=customXml/itemProps1.xml><?xml version="1.0" encoding="utf-8"?>
<ds:datastoreItem xmlns:ds="http://schemas.openxmlformats.org/officeDocument/2006/customXml" ds:itemID="{4FD83626-6238-48DA-A527-44F1762F41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stmc-CSV-en</vt:lpstr>
      <vt:lpstr>Graph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mothy Turton</dc:creator>
  <cp:lastModifiedBy>Timothy Turton</cp:lastModifiedBy>
  <dcterms:created xsi:type="dcterms:W3CDTF">2021-06-16T13:08:46Z</dcterms:created>
  <dcterms:modified xsi:type="dcterms:W3CDTF">2021-06-17T13:48:26Z</dcterms:modified>
</cp:coreProperties>
</file>